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015931C4-C61F-4197-8126-34087AD92970}" xr6:coauthVersionLast="47" xr6:coauthVersionMax="47" xr10:uidLastSave="{00000000-0000-0000-0000-000000000000}"/>
  <bookViews>
    <workbookView xWindow="28680" yWindow="-120" windowWidth="29040" windowHeight="15720" tabRatio="653" firstSheet="2" activeTab="2" xr2:uid="{00000000-000D-0000-FFFF-FFFF00000000}"/>
  </bookViews>
  <sheets>
    <sheet name="base_milho" sheetId="21" state="hidden" r:id="rId1"/>
    <sheet name="usda_consulta_milho" sheetId="20" state="hidden" r:id="rId2"/>
    <sheet name="Capa" sheetId="22" r:id="rId3"/>
    <sheet name="Oferta e Demanda" sheetId="19" r:id="rId4"/>
    <sheet name="Área e Produção" sheetId="3" r:id="rId5"/>
    <sheet name="CExterior_mensal" sheetId="12" r:id="rId6"/>
    <sheet name="CExterior_paises" sheetId="13" r:id="rId7"/>
    <sheet name="CExterior_portos" sheetId="18" r:id="rId8"/>
    <sheet name="CE_Regiao" sheetId="15" r:id="rId9"/>
    <sheet name="Vda balcao_estoques" sheetId="8" r:id="rId10"/>
    <sheet name="Gráficos de Preços" sheetId="7" r:id="rId11"/>
  </sheets>
  <externalReferences>
    <externalReference r:id="rId12"/>
  </externalReferences>
  <definedNames>
    <definedName name="_xlnm.Print_Area" localSheetId="2">Capa!$A$1:$A$50</definedName>
    <definedName name="_xlnm.Print_Area" localSheetId="8">CE_Regiao!$A$1:$K$32</definedName>
    <definedName name="_xlnm.Print_Area" localSheetId="5">CExterior_mensal!$A$1:$U$35</definedName>
    <definedName name="_xlnm.Print_Area" localSheetId="6">CExterior_paises!$A$1:$U$38</definedName>
    <definedName name="_xlnm.Print_Area" localSheetId="7">CExterior_portos!$A$1:$U$26</definedName>
    <definedName name="_xlnm.Print_Area" localSheetId="10">'Gráficos de Preços'!$A$1:$J$49</definedName>
    <definedName name="_xlnm.Print_Area" localSheetId="3">'Oferta e Demanda'!$A$4:$I$83</definedName>
    <definedName name="_xlnm.Print_Area" localSheetId="9">'Vda balcao_estoques'!$A$1:$G$56</definedName>
    <definedName name="DadosExternos_1" localSheetId="1" hidden="1">usda_consulta_milho!$A$1:$M$78</definedName>
    <definedName name="_xlnm.Print_Titles" localSheetId="8">CE_Regiao!$1:$6</definedName>
    <definedName name="_xlnm.Print_Titles" localSheetId="5">CExterior_mensal!$1:$4</definedName>
    <definedName name="_xlnm.Print_Titles" localSheetId="6">CExterior_paises!$1:$3</definedName>
    <definedName name="_xlnm.Print_Titles" localSheetId="7">CExterior_portos!$1:$3</definedName>
    <definedName name="_xlnm.Print_Titles" localSheetId="3">'Oferta e Demanda'!$1:$3</definedName>
  </definedNames>
  <calcPr calcId="191029"/>
  <pivotCaches>
    <pivotCache cacheId="37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B7B1CC-9E94-4289-A3F8-2CE369C315CD}" keepAlive="1" name="Consulta - usda_consulta_milho" description="Conexão com a consulta 'usda_consulta_milho' na pasta de trabalho." type="5" refreshedVersion="8" background="1" saveData="1">
    <dbPr connection="Provider=Microsoft.Mashup.OleDb.1;Data Source=$Workbook$;Location=usda_consulta_milho;Extended Properties=&quot;&quot;" command="SELECT * FROM [usda_consulta_milho]"/>
  </connection>
</connections>
</file>

<file path=xl/sharedStrings.xml><?xml version="1.0" encoding="utf-8"?>
<sst xmlns="http://schemas.openxmlformats.org/spreadsheetml/2006/main" count="921" uniqueCount="213">
  <si>
    <t>Safra</t>
  </si>
  <si>
    <t>ÁREA (Em mil ha)</t>
  </si>
  <si>
    <t>PRODUTIVIDADE (Em kg/ha)</t>
  </si>
  <si>
    <t>PRODUÇÃO (Em mil t)</t>
  </si>
  <si>
    <t>GO</t>
  </si>
  <si>
    <t>MG</t>
  </si>
  <si>
    <t>SP</t>
  </si>
  <si>
    <t>TOTAL</t>
  </si>
  <si>
    <t>Total</t>
  </si>
  <si>
    <t>OPÇÃO</t>
  </si>
  <si>
    <t>Período Vigência</t>
  </si>
  <si>
    <t>Origem</t>
  </si>
  <si>
    <t>AGF</t>
  </si>
  <si>
    <t>10059010Milho em grão, exceto para semeadura</t>
  </si>
  <si>
    <t>10051000Milho para semeadura</t>
  </si>
  <si>
    <t>10059090Milho, exceto em grão</t>
  </si>
  <si>
    <t>NCM's Utilizados:</t>
  </si>
  <si>
    <t>Fonte: Conab</t>
  </si>
  <si>
    <t>SE</t>
  </si>
  <si>
    <t>RR</t>
  </si>
  <si>
    <t>PE</t>
  </si>
  <si>
    <t>AL</t>
  </si>
  <si>
    <t>BA</t>
  </si>
  <si>
    <t>AC</t>
  </si>
  <si>
    <t>AM</t>
  </si>
  <si>
    <t>CE</t>
  </si>
  <si>
    <t>DF</t>
  </si>
  <si>
    <t>ES</t>
  </si>
  <si>
    <t>MA</t>
  </si>
  <si>
    <t>PA</t>
  </si>
  <si>
    <t>PB</t>
  </si>
  <si>
    <t>PI</t>
  </si>
  <si>
    <t>RN</t>
  </si>
  <si>
    <t>RO</t>
  </si>
  <si>
    <t>RS</t>
  </si>
  <si>
    <t>SC</t>
  </si>
  <si>
    <t>TO</t>
  </si>
  <si>
    <t>UF</t>
  </si>
  <si>
    <t>Ano</t>
  </si>
  <si>
    <t>Quantidade  (Mil t)</t>
  </si>
  <si>
    <t>Exportações de Milho em grão - Regiões de saída (mil t)</t>
  </si>
  <si>
    <t>Região</t>
  </si>
  <si>
    <t>2021/2022</t>
  </si>
  <si>
    <t>Comparativo de área, produtividade e produção</t>
  </si>
  <si>
    <t>Mês</t>
  </si>
  <si>
    <t>País destino</t>
  </si>
  <si>
    <t>Outros</t>
  </si>
  <si>
    <t>Milho em grãos - Preços Mínimos de Garantia - R$/60kg</t>
  </si>
  <si>
    <t>Valor</t>
  </si>
  <si>
    <t xml:space="preserve"> Milho em grãos - Estoques públicos disponíveis (em kg)</t>
  </si>
  <si>
    <t>Milho em grãos -  Vendas em Balcão de Estoques Públicos (em kg)</t>
  </si>
  <si>
    <t>Milho em grãos - Quadros de Suprimento (milhões de t)</t>
  </si>
  <si>
    <t>País origem</t>
  </si>
  <si>
    <t>Porto embarque</t>
  </si>
  <si>
    <t>2022/2023</t>
  </si>
  <si>
    <t>MT</t>
  </si>
  <si>
    <t>MS</t>
  </si>
  <si>
    <t>2023/2024</t>
  </si>
  <si>
    <t>RS e SC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Milho</t>
  </si>
  <si>
    <t>Argentina</t>
  </si>
  <si>
    <t>2015/2016</t>
  </si>
  <si>
    <t>2016/2017</t>
  </si>
  <si>
    <t>2017/2018</t>
  </si>
  <si>
    <t>2018/2019</t>
  </si>
  <si>
    <t>2019/2020</t>
  </si>
  <si>
    <t>2020/2021</t>
  </si>
  <si>
    <t>2024/2025</t>
  </si>
  <si>
    <t>Brasil</t>
  </si>
  <si>
    <t>China</t>
  </si>
  <si>
    <t>Paraguai</t>
  </si>
  <si>
    <t>Estados Unidos</t>
  </si>
  <si>
    <t>Uruguai</t>
  </si>
  <si>
    <t>Mund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ação % Estoque Final / Consumo</t>
  </si>
  <si>
    <t>Centro-Oeste, Norte (exceto TO e PA)</t>
  </si>
  <si>
    <t>Jan/2025 a Dez/2025</t>
  </si>
  <si>
    <t>Oeste da BA, MA, PA, PI e TO</t>
  </si>
  <si>
    <t>Sudeste e PR</t>
  </si>
  <si>
    <t>Nordeste (exceto Oeste da BA, MA e PI)</t>
  </si>
  <si>
    <t>Jun/2025 a Maio/2026</t>
  </si>
  <si>
    <r>
      <t>Brasil</t>
    </r>
    <r>
      <rPr>
        <sz val="12"/>
        <rFont val="Calibri"/>
        <family val="2"/>
        <scheme val="minor"/>
      </rPr>
      <t xml:space="preserve"> (mil toneladas)</t>
    </r>
  </si>
  <si>
    <t>Exportações e Importações Mensais de Milho em grão - Valor: US$ Milhões - Qtde: mil toneladas</t>
  </si>
  <si>
    <t>Qtde</t>
  </si>
  <si>
    <t>Exportações de Milho em grão - Principais países de destino - Valor: US$ Milhões - Qtde: mil toneladas</t>
  </si>
  <si>
    <t>Importações de Milho em grão - Principais países de origem - Valor: US$ Milhões - Qtde: mil toneladas</t>
  </si>
  <si>
    <t>Exportações de Milho em grão - Principais portos de saída - Valor: US$ Milhões - Qtde: mil toneladas</t>
  </si>
  <si>
    <t>2025/2026</t>
  </si>
  <si>
    <t>Centro-Oeste e Norte (exceto TO e PA)</t>
  </si>
  <si>
    <t>Jan a  Dez/2026</t>
  </si>
  <si>
    <t>Jun/2026 a Maio/2027</t>
  </si>
  <si>
    <t>Milho TOTAL - Safras 2024/25 e 2025/26</t>
  </si>
  <si>
    <t>Milho 3ª safra - Safras 2024/25 e 2025/26</t>
  </si>
  <si>
    <t>Milho 2ª safra- Safras 2024/25 e 2025/26</t>
  </si>
  <si>
    <t>Milho 1ª safra- Safras Safras 2024/25 e 2025/26</t>
  </si>
  <si>
    <t>Fonte: Conab (www.conab.gov.br) - dezembro-2025</t>
  </si>
  <si>
    <t>SUL</t>
  </si>
  <si>
    <t>SUDESTE</t>
  </si>
  <si>
    <t>NORTE</t>
  </si>
  <si>
    <t>NORDESTE</t>
  </si>
  <si>
    <t>C-OESTE</t>
  </si>
  <si>
    <t>SUDESTE+SUL</t>
  </si>
  <si>
    <t>NORTE+NORDESTE</t>
  </si>
  <si>
    <t>Santos</t>
  </si>
  <si>
    <t>Belém</t>
  </si>
  <si>
    <t>São Luis</t>
  </si>
  <si>
    <t>Santarém</t>
  </si>
  <si>
    <t>São Francisco do Sul</t>
  </si>
  <si>
    <t>Paranaguá</t>
  </si>
  <si>
    <t>Manaus</t>
  </si>
  <si>
    <t>Rio Grande</t>
  </si>
  <si>
    <t>Imbituba</t>
  </si>
  <si>
    <t>N Outros</t>
  </si>
  <si>
    <t>Vitória</t>
  </si>
  <si>
    <t>Salvador</t>
  </si>
  <si>
    <t>NE Outros</t>
  </si>
  <si>
    <t>SE Outros</t>
  </si>
  <si>
    <t>Barcarena</t>
  </si>
  <si>
    <t>Subtotal</t>
  </si>
  <si>
    <t>Fonte: Ministério da Fazenda/Decex/Secex (www.comexstat.mdic.gov.br) - 30/11/2025, inclusive.</t>
  </si>
  <si>
    <t>Egito</t>
  </si>
  <si>
    <t>Vietnã</t>
  </si>
  <si>
    <t>Irã</t>
  </si>
  <si>
    <t>Coreia do Sul</t>
  </si>
  <si>
    <t>Japão</t>
  </si>
  <si>
    <t>Taiwan (Formosa)</t>
  </si>
  <si>
    <t>Argélia</t>
  </si>
  <si>
    <t>Arábia Saudita</t>
  </si>
  <si>
    <t>Marrocos</t>
  </si>
  <si>
    <t>República Dominicana</t>
  </si>
  <si>
    <t>Bangladesh</t>
  </si>
  <si>
    <t>Espanha</t>
  </si>
  <si>
    <t>Malásia</t>
  </si>
  <si>
    <t>México</t>
  </si>
  <si>
    <t>Chile</t>
  </si>
  <si>
    <t>Bolívi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REGIÃO/UF</t>
  </si>
  <si>
    <t>Safra 24/25</t>
  </si>
  <si>
    <t>Safra 25/26</t>
  </si>
  <si>
    <t>VAR. %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AP</t>
  </si>
  <si>
    <t>CENTRO-OESTE</t>
  </si>
  <si>
    <t>RJ</t>
  </si>
  <si>
    <t>PR</t>
  </si>
  <si>
    <t>NORTE/NORDESTE</t>
  </si>
  <si>
    <t>CENTRO-SUL</t>
  </si>
  <si>
    <t>BRASIL</t>
  </si>
  <si>
    <t>Fonte: Conab (www.conab.gov.br) - Safra 2025/26 - 3° Levantamento da safra de grãos - dezembro-2025</t>
  </si>
  <si>
    <t>Fonte: Usda (www.usda.gov) - dezembro-2025</t>
  </si>
  <si>
    <t xml:space="preserve"> Produção</t>
  </si>
  <si>
    <t>Consumo Doméstico</t>
  </si>
  <si>
    <t xml:space="preserve"> Exportação</t>
  </si>
  <si>
    <t>Rel. % Estoque Final/Consumo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#,##0.0"/>
    <numFmt numFmtId="167" formatCode="0.0"/>
    <numFmt numFmtId="168" formatCode="_-* #,##0.0_-;\-* #,##0.0_-;_-* &quot;-&quot;??_-;_-@_-"/>
  </numFmts>
  <fonts count="3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 "/>
    </font>
    <font>
      <sz val="10"/>
      <color theme="1"/>
      <name val="Calibri "/>
    </font>
    <font>
      <b/>
      <sz val="8"/>
      <name val="Calibri "/>
    </font>
    <font>
      <sz val="8"/>
      <name val="Calibri "/>
    </font>
    <font>
      <sz val="6"/>
      <color theme="1"/>
      <name val="Calibri "/>
    </font>
    <font>
      <sz val="7"/>
      <name val="Calibri "/>
    </font>
    <font>
      <sz val="8"/>
      <color indexed="9"/>
      <name val="Calibri 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7"/>
      <color theme="1"/>
      <name val="Calibri 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4CFB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7" tint="0.59999389629810485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</fills>
  <borders count="4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FFFFFF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FFFFFF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thin">
        <color auto="1"/>
      </top>
      <bottom style="thin">
        <color auto="1"/>
      </bottom>
      <diagonal/>
    </border>
    <border>
      <left style="medium">
        <color rgb="FFFFFFFF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228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5" fillId="0" borderId="0" xfId="0" applyFont="1" applyAlignment="1">
      <alignment vertical="center"/>
    </xf>
    <xf numFmtId="41" fontId="7" fillId="0" borderId="0" xfId="0" applyNumberFormat="1" applyFont="1" applyAlignment="1">
      <alignment vertical="center"/>
    </xf>
    <xf numFmtId="0" fontId="6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4" fillId="0" borderId="0" xfId="3" applyAlignment="1">
      <alignment horizontal="center" vertical="center"/>
    </xf>
    <xf numFmtId="0" fontId="4" fillId="0" borderId="0" xfId="3" applyAlignment="1">
      <alignment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left" indent="1"/>
    </xf>
    <xf numFmtId="0" fontId="9" fillId="5" borderId="33" xfId="0" applyFont="1" applyFill="1" applyBorder="1" applyAlignment="1">
      <alignment horizontal="left"/>
    </xf>
    <xf numFmtId="3" fontId="9" fillId="5" borderId="33" xfId="0" applyNumberFormat="1" applyFont="1" applyFill="1" applyBorder="1"/>
    <xf numFmtId="0" fontId="9" fillId="11" borderId="33" xfId="0" applyFont="1" applyFill="1" applyBorder="1" applyAlignment="1">
      <alignment horizontal="left"/>
    </xf>
    <xf numFmtId="0" fontId="9" fillId="12" borderId="33" xfId="0" applyFont="1" applyFill="1" applyBorder="1" applyAlignment="1">
      <alignment horizontal="left"/>
    </xf>
    <xf numFmtId="166" fontId="0" fillId="0" borderId="2" xfId="0" applyNumberFormat="1" applyBorder="1"/>
    <xf numFmtId="166" fontId="0" fillId="0" borderId="3" xfId="0" applyNumberFormat="1" applyBorder="1"/>
    <xf numFmtId="166" fontId="0" fillId="0" borderId="20" xfId="0" applyNumberFormat="1" applyBorder="1"/>
    <xf numFmtId="166" fontId="9" fillId="11" borderId="33" xfId="0" applyNumberFormat="1" applyFont="1" applyFill="1" applyBorder="1"/>
    <xf numFmtId="166" fontId="0" fillId="0" borderId="0" xfId="0" applyNumberFormat="1"/>
    <xf numFmtId="166" fontId="0" fillId="0" borderId="4" xfId="0" applyNumberFormat="1" applyBorder="1"/>
    <xf numFmtId="166" fontId="9" fillId="5" borderId="33" xfId="0" applyNumberFormat="1" applyFont="1" applyFill="1" applyBorder="1"/>
    <xf numFmtId="166" fontId="9" fillId="12" borderId="33" xfId="0" applyNumberFormat="1" applyFont="1" applyFill="1" applyBorder="1"/>
    <xf numFmtId="3" fontId="9" fillId="5" borderId="33" xfId="0" applyNumberFormat="1" applyFont="1" applyFill="1" applyBorder="1" applyAlignment="1">
      <alignment horizontal="center"/>
    </xf>
    <xf numFmtId="0" fontId="9" fillId="10" borderId="7" xfId="0" applyFont="1" applyFill="1" applyBorder="1" applyAlignment="1">
      <alignment horizontal="center" vertical="center" wrapText="1"/>
    </xf>
    <xf numFmtId="0" fontId="9" fillId="10" borderId="8" xfId="0" applyFont="1" applyFill="1" applyBorder="1" applyAlignment="1">
      <alignment horizontal="center" vertical="center" wrapText="1"/>
    </xf>
    <xf numFmtId="0" fontId="9" fillId="10" borderId="6" xfId="0" applyFont="1" applyFill="1" applyBorder="1" applyAlignment="1">
      <alignment horizontal="center" vertical="center" wrapText="1"/>
    </xf>
    <xf numFmtId="41" fontId="12" fillId="0" borderId="0" xfId="0" applyNumberFormat="1" applyFont="1" applyAlignment="1">
      <alignment vertical="center"/>
    </xf>
    <xf numFmtId="0" fontId="14" fillId="0" borderId="18" xfId="2" applyFont="1" applyBorder="1" applyAlignment="1">
      <alignment horizontal="center" vertical="center" wrapText="1"/>
    </xf>
    <xf numFmtId="41" fontId="14" fillId="0" borderId="13" xfId="2" applyNumberFormat="1" applyFont="1" applyBorder="1" applyAlignment="1">
      <alignment horizontal="center" vertical="center" wrapText="1"/>
    </xf>
    <xf numFmtId="0" fontId="13" fillId="7" borderId="21" xfId="2" applyFont="1" applyFill="1" applyBorder="1" applyAlignment="1">
      <alignment horizontal="center" vertical="center" wrapText="1"/>
    </xf>
    <xf numFmtId="41" fontId="13" fillId="7" borderId="10" xfId="2" applyNumberFormat="1" applyFont="1" applyFill="1" applyBorder="1" applyAlignment="1">
      <alignment horizontal="center" vertical="center" wrapText="1"/>
    </xf>
    <xf numFmtId="3" fontId="13" fillId="7" borderId="10" xfId="2" applyNumberFormat="1" applyFont="1" applyFill="1" applyBorder="1" applyAlignment="1">
      <alignment horizontal="center" vertical="center" wrapText="1"/>
    </xf>
    <xf numFmtId="0" fontId="13" fillId="7" borderId="6" xfId="2" applyFont="1" applyFill="1" applyBorder="1" applyAlignment="1">
      <alignment horizontal="center" vertical="center" wrapText="1"/>
    </xf>
    <xf numFmtId="41" fontId="13" fillId="7" borderId="7" xfId="2" applyNumberFormat="1" applyFont="1" applyFill="1" applyBorder="1" applyAlignment="1">
      <alignment horizontal="center" vertical="center" wrapText="1"/>
    </xf>
    <xf numFmtId="0" fontId="13" fillId="6" borderId="6" xfId="2" applyFont="1" applyFill="1" applyBorder="1" applyAlignment="1">
      <alignment horizontal="center" vertical="center" wrapText="1"/>
    </xf>
    <xf numFmtId="41" fontId="13" fillId="6" borderId="7" xfId="2" applyNumberFormat="1" applyFont="1" applyFill="1" applyBorder="1" applyAlignment="1">
      <alignment horizontal="center" vertical="center" wrapText="1"/>
    </xf>
    <xf numFmtId="0" fontId="13" fillId="4" borderId="6" xfId="2" applyFont="1" applyFill="1" applyBorder="1" applyAlignment="1">
      <alignment horizontal="center" vertical="center" wrapText="1"/>
    </xf>
    <xf numFmtId="41" fontId="13" fillId="4" borderId="7" xfId="2" applyNumberFormat="1" applyFont="1" applyFill="1" applyBorder="1" applyAlignment="1">
      <alignment horizontal="center" vertical="center" wrapText="1"/>
    </xf>
    <xf numFmtId="0" fontId="13" fillId="4" borderId="7" xfId="2" applyFont="1" applyFill="1" applyBorder="1" applyAlignment="1">
      <alignment horizontal="center" vertical="center" wrapText="1"/>
    </xf>
    <xf numFmtId="0" fontId="13" fillId="4" borderId="23" xfId="2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6" fillId="0" borderId="0" xfId="2" applyFont="1" applyAlignment="1">
      <alignment vertical="center"/>
    </xf>
    <xf numFmtId="0" fontId="14" fillId="0" borderId="0" xfId="2" applyFont="1" applyAlignment="1">
      <alignment vertical="center"/>
    </xf>
    <xf numFmtId="0" fontId="17" fillId="0" borderId="0" xfId="2" applyFont="1" applyAlignment="1">
      <alignment vertical="center"/>
    </xf>
    <xf numFmtId="164" fontId="14" fillId="0" borderId="13" xfId="5" applyNumberFormat="1" applyFont="1" applyFill="1" applyBorder="1" applyAlignment="1">
      <alignment horizontal="center" vertical="center" wrapText="1"/>
    </xf>
    <xf numFmtId="164" fontId="13" fillId="7" borderId="10" xfId="5" applyNumberFormat="1" applyFont="1" applyFill="1" applyBorder="1" applyAlignment="1">
      <alignment horizontal="center" vertical="center" wrapText="1"/>
    </xf>
    <xf numFmtId="164" fontId="13" fillId="7" borderId="7" xfId="5" applyNumberFormat="1" applyFont="1" applyFill="1" applyBorder="1" applyAlignment="1">
      <alignment horizontal="center" vertical="center" wrapText="1"/>
    </xf>
    <xf numFmtId="164" fontId="13" fillId="6" borderId="7" xfId="5" applyNumberFormat="1" applyFont="1" applyFill="1" applyBorder="1" applyAlignment="1">
      <alignment horizontal="center" vertical="center" wrapText="1"/>
    </xf>
    <xf numFmtId="164" fontId="13" fillId="4" borderId="7" xfId="5" applyNumberFormat="1" applyFont="1" applyFill="1" applyBorder="1" applyAlignment="1">
      <alignment horizontal="center" vertical="center" wrapText="1"/>
    </xf>
    <xf numFmtId="0" fontId="10" fillId="0" borderId="0" xfId="0" applyFont="1"/>
    <xf numFmtId="0" fontId="9" fillId="13" borderId="28" xfId="0" applyFont="1" applyFill="1" applyBorder="1" applyAlignment="1">
      <alignment horizontal="center" vertical="center"/>
    </xf>
    <xf numFmtId="0" fontId="9" fillId="13" borderId="26" xfId="0" applyFont="1" applyFill="1" applyBorder="1" applyAlignment="1">
      <alignment horizontal="center" vertical="top"/>
    </xf>
    <xf numFmtId="0" fontId="9" fillId="13" borderId="35" xfId="0" applyFont="1" applyFill="1" applyBorder="1" applyAlignment="1">
      <alignment horizontal="center" vertical="center" wrapText="1"/>
    </xf>
    <xf numFmtId="0" fontId="9" fillId="13" borderId="36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left" vertical="center"/>
    </xf>
    <xf numFmtId="0" fontId="9" fillId="9" borderId="5" xfId="0" applyFont="1" applyFill="1" applyBorder="1" applyAlignment="1">
      <alignment horizontal="left" vertical="center"/>
    </xf>
    <xf numFmtId="0" fontId="9" fillId="13" borderId="8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9" fillId="13" borderId="7" xfId="0" applyFont="1" applyFill="1" applyBorder="1" applyAlignment="1">
      <alignment horizontal="center" vertical="center" wrapText="1"/>
    </xf>
    <xf numFmtId="0" fontId="9" fillId="13" borderId="26" xfId="0" applyFont="1" applyFill="1" applyBorder="1" applyAlignment="1">
      <alignment horizontal="center" vertical="center" wrapText="1"/>
    </xf>
    <xf numFmtId="0" fontId="0" fillId="0" borderId="25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6" xfId="0" applyBorder="1"/>
    <xf numFmtId="49" fontId="20" fillId="0" borderId="0" xfId="0" applyNumberFormat="1" applyFont="1" applyAlignment="1">
      <alignment horizontal="center"/>
    </xf>
    <xf numFmtId="41" fontId="21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167" fontId="13" fillId="7" borderId="10" xfId="2" applyNumberFormat="1" applyFont="1" applyFill="1" applyBorder="1" applyAlignment="1">
      <alignment horizontal="right" vertical="center" wrapText="1"/>
    </xf>
    <xf numFmtId="167" fontId="14" fillId="0" borderId="13" xfId="2" applyNumberFormat="1" applyFont="1" applyBorder="1" applyAlignment="1">
      <alignment horizontal="right" vertical="center" wrapText="1"/>
    </xf>
    <xf numFmtId="167" fontId="13" fillId="7" borderId="7" xfId="2" applyNumberFormat="1" applyFont="1" applyFill="1" applyBorder="1" applyAlignment="1">
      <alignment horizontal="right" vertical="center" wrapText="1"/>
    </xf>
    <xf numFmtId="167" fontId="13" fillId="6" borderId="7" xfId="2" applyNumberFormat="1" applyFont="1" applyFill="1" applyBorder="1" applyAlignment="1">
      <alignment horizontal="right" vertical="center" wrapText="1"/>
    </xf>
    <xf numFmtId="167" fontId="13" fillId="4" borderId="7" xfId="2" applyNumberFormat="1" applyFont="1" applyFill="1" applyBorder="1" applyAlignment="1">
      <alignment horizontal="right" vertical="center" wrapText="1"/>
    </xf>
    <xf numFmtId="0" fontId="13" fillId="7" borderId="22" xfId="2" applyFont="1" applyFill="1" applyBorder="1" applyAlignment="1">
      <alignment horizontal="right" vertical="center" wrapText="1"/>
    </xf>
    <xf numFmtId="0" fontId="14" fillId="0" borderId="19" xfId="2" applyFont="1" applyBorder="1" applyAlignment="1">
      <alignment horizontal="right" vertical="center" wrapText="1"/>
    </xf>
    <xf numFmtId="0" fontId="13" fillId="7" borderId="23" xfId="2" applyFont="1" applyFill="1" applyBorder="1" applyAlignment="1">
      <alignment horizontal="right" vertical="center" wrapText="1"/>
    </xf>
    <xf numFmtId="0" fontId="13" fillId="6" borderId="23" xfId="2" applyFont="1" applyFill="1" applyBorder="1" applyAlignment="1">
      <alignment horizontal="right" vertical="center" wrapText="1"/>
    </xf>
    <xf numFmtId="0" fontId="13" fillId="4" borderId="23" xfId="2" applyFont="1" applyFill="1" applyBorder="1" applyAlignment="1">
      <alignment horizontal="right" vertical="center" wrapText="1"/>
    </xf>
    <xf numFmtId="41" fontId="14" fillId="0" borderId="14" xfId="2" applyNumberFormat="1" applyFont="1" applyBorder="1" applyAlignment="1">
      <alignment horizontal="center" vertical="center" wrapText="1"/>
    </xf>
    <xf numFmtId="167" fontId="14" fillId="0" borderId="12" xfId="2" applyNumberFormat="1" applyFont="1" applyBorder="1" applyAlignment="1">
      <alignment horizontal="right" vertical="center" wrapText="1"/>
    </xf>
    <xf numFmtId="41" fontId="14" fillId="0" borderId="30" xfId="2" applyNumberFormat="1" applyFont="1" applyBorder="1" applyAlignment="1">
      <alignment horizontal="center" vertical="center" wrapText="1"/>
    </xf>
    <xf numFmtId="0" fontId="13" fillId="4" borderId="8" xfId="2" applyFont="1" applyFill="1" applyBorder="1" applyAlignment="1">
      <alignment horizontal="center" vertical="center" wrapText="1"/>
    </xf>
    <xf numFmtId="0" fontId="13" fillId="7" borderId="9" xfId="2" applyFont="1" applyFill="1" applyBorder="1" applyAlignment="1">
      <alignment horizontal="center" vertical="center" wrapText="1"/>
    </xf>
    <xf numFmtId="167" fontId="13" fillId="7" borderId="11" xfId="2" applyNumberFormat="1" applyFont="1" applyFill="1" applyBorder="1" applyAlignment="1">
      <alignment horizontal="right" vertical="center" wrapText="1"/>
    </xf>
    <xf numFmtId="0" fontId="14" fillId="0" borderId="12" xfId="2" applyFont="1" applyBorder="1" applyAlignment="1">
      <alignment horizontal="center" vertical="center" wrapText="1"/>
    </xf>
    <xf numFmtId="167" fontId="14" fillId="0" borderId="14" xfId="2" applyNumberFormat="1" applyFont="1" applyBorder="1" applyAlignment="1">
      <alignment horizontal="right" vertical="center" wrapText="1"/>
    </xf>
    <xf numFmtId="167" fontId="13" fillId="7" borderId="8" xfId="2" applyNumberFormat="1" applyFont="1" applyFill="1" applyBorder="1" applyAlignment="1">
      <alignment horizontal="right" vertical="center" wrapText="1"/>
    </xf>
    <xf numFmtId="167" fontId="13" fillId="6" borderId="8" xfId="2" applyNumberFormat="1" applyFont="1" applyFill="1" applyBorder="1" applyAlignment="1">
      <alignment horizontal="right" vertical="center" wrapText="1"/>
    </xf>
    <xf numFmtId="167" fontId="13" fillId="4" borderId="8" xfId="2" applyNumberFormat="1" applyFont="1" applyFill="1" applyBorder="1" applyAlignment="1">
      <alignment horizontal="right" vertical="center" wrapText="1"/>
    </xf>
    <xf numFmtId="0" fontId="22" fillId="0" borderId="0" xfId="1" applyFont="1" applyAlignment="1">
      <alignment vertical="center"/>
    </xf>
    <xf numFmtId="9" fontId="0" fillId="0" borderId="3" xfId="6" applyFont="1" applyBorder="1" applyAlignment="1">
      <alignment horizontal="center"/>
    </xf>
    <xf numFmtId="9" fontId="0" fillId="0" borderId="29" xfId="6" applyFont="1" applyBorder="1" applyAlignment="1">
      <alignment horizontal="center"/>
    </xf>
    <xf numFmtId="9" fontId="9" fillId="11" borderId="33" xfId="6" applyFont="1" applyFill="1" applyBorder="1" applyAlignment="1">
      <alignment horizontal="center"/>
    </xf>
    <xf numFmtId="9" fontId="0" fillId="0" borderId="34" xfId="6" applyFont="1" applyBorder="1" applyAlignment="1">
      <alignment horizontal="center"/>
    </xf>
    <xf numFmtId="9" fontId="9" fillId="5" borderId="33" xfId="6" applyFont="1" applyFill="1" applyBorder="1" applyAlignment="1">
      <alignment horizontal="center"/>
    </xf>
    <xf numFmtId="9" fontId="9" fillId="12" borderId="33" xfId="6" applyFont="1" applyFill="1" applyBorder="1" applyAlignment="1">
      <alignment horizontal="center"/>
    </xf>
    <xf numFmtId="0" fontId="23" fillId="0" borderId="0" xfId="3" applyFont="1"/>
    <xf numFmtId="0" fontId="9" fillId="13" borderId="37" xfId="0" applyFont="1" applyFill="1" applyBorder="1" applyAlignment="1">
      <alignment horizontal="left"/>
    </xf>
    <xf numFmtId="0" fontId="9" fillId="14" borderId="8" xfId="0" applyFont="1" applyFill="1" applyBorder="1" applyAlignment="1">
      <alignment horizontal="center" vertical="center" wrapText="1"/>
    </xf>
    <xf numFmtId="0" fontId="9" fillId="14" borderId="6" xfId="0" applyFont="1" applyFill="1" applyBorder="1" applyAlignment="1">
      <alignment horizontal="center" vertical="center" wrapText="1"/>
    </xf>
    <xf numFmtId="0" fontId="9" fillId="14" borderId="5" xfId="0" applyFont="1" applyFill="1" applyBorder="1" applyAlignment="1">
      <alignment horizontal="center" vertical="center" wrapText="1"/>
    </xf>
    <xf numFmtId="0" fontId="9" fillId="15" borderId="6" xfId="0" applyFont="1" applyFill="1" applyBorder="1" applyAlignment="1">
      <alignment horizontal="left"/>
    </xf>
    <xf numFmtId="0" fontId="9" fillId="16" borderId="6" xfId="0" applyFont="1" applyFill="1" applyBorder="1" applyAlignment="1">
      <alignment horizontal="left"/>
    </xf>
    <xf numFmtId="0" fontId="9" fillId="13" borderId="6" xfId="0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41" fontId="26" fillId="0" borderId="0" xfId="0" applyNumberFormat="1" applyFont="1" applyAlignment="1">
      <alignment vertical="center"/>
    </xf>
    <xf numFmtId="0" fontId="27" fillId="8" borderId="6" xfId="0" applyFont="1" applyFill="1" applyBorder="1" applyAlignment="1">
      <alignment vertical="center"/>
    </xf>
    <xf numFmtId="0" fontId="27" fillId="2" borderId="8" xfId="0" applyFont="1" applyFill="1" applyBorder="1" applyAlignment="1">
      <alignment horizontal="center" vertical="center"/>
    </xf>
    <xf numFmtId="0" fontId="25" fillId="0" borderId="9" xfId="0" applyFont="1" applyBorder="1"/>
    <xf numFmtId="164" fontId="25" fillId="0" borderId="11" xfId="5" applyNumberFormat="1" applyFont="1" applyBorder="1"/>
    <xf numFmtId="0" fontId="25" fillId="0" borderId="12" xfId="0" applyFont="1" applyBorder="1"/>
    <xf numFmtId="164" fontId="25" fillId="0" borderId="14" xfId="5" applyNumberFormat="1" applyFont="1" applyBorder="1"/>
    <xf numFmtId="0" fontId="25" fillId="0" borderId="32" xfId="0" applyFont="1" applyBorder="1"/>
    <xf numFmtId="164" fontId="25" fillId="0" borderId="31" xfId="5" applyNumberFormat="1" applyFont="1" applyBorder="1"/>
    <xf numFmtId="0" fontId="25" fillId="0" borderId="15" xfId="0" applyFont="1" applyBorder="1"/>
    <xf numFmtId="164" fontId="25" fillId="0" borderId="16" xfId="5" applyNumberFormat="1" applyFont="1" applyBorder="1"/>
    <xf numFmtId="164" fontId="27" fillId="2" borderId="8" xfId="5" applyNumberFormat="1" applyFont="1" applyFill="1" applyBorder="1" applyAlignment="1">
      <alignment horizontal="center" vertical="center"/>
    </xf>
    <xf numFmtId="0" fontId="25" fillId="0" borderId="0" xfId="0" applyFont="1"/>
    <xf numFmtId="0" fontId="29" fillId="2" borderId="6" xfId="0" applyFont="1" applyFill="1" applyBorder="1" applyAlignment="1">
      <alignment horizontal="center" vertical="center"/>
    </xf>
    <xf numFmtId="0" fontId="29" fillId="2" borderId="7" xfId="0" applyFont="1" applyFill="1" applyBorder="1" applyAlignment="1">
      <alignment horizontal="center" vertical="center"/>
    </xf>
    <xf numFmtId="0" fontId="29" fillId="2" borderId="8" xfId="0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164" fontId="25" fillId="0" borderId="2" xfId="4" applyNumberFormat="1" applyFont="1" applyBorder="1" applyAlignment="1">
      <alignment vertical="center"/>
    </xf>
    <xf numFmtId="164" fontId="25" fillId="0" borderId="3" xfId="4" applyNumberFormat="1" applyFont="1" applyBorder="1" applyAlignment="1">
      <alignment vertical="center"/>
    </xf>
    <xf numFmtId="0" fontId="25" fillId="0" borderId="0" xfId="0" applyFont="1" applyAlignment="1">
      <alignment horizontal="center" vertical="center"/>
    </xf>
    <xf numFmtId="164" fontId="29" fillId="2" borderId="7" xfId="0" applyNumberFormat="1" applyFont="1" applyFill="1" applyBorder="1" applyAlignment="1">
      <alignment horizontal="center" vertical="center"/>
    </xf>
    <xf numFmtId="164" fontId="25" fillId="0" borderId="0" xfId="0" applyNumberFormat="1" applyFont="1" applyAlignment="1">
      <alignment vertical="center"/>
    </xf>
    <xf numFmtId="3" fontId="25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top"/>
    </xf>
    <xf numFmtId="0" fontId="28" fillId="0" borderId="0" xfId="0" applyFont="1" applyAlignment="1">
      <alignment vertical="center"/>
    </xf>
    <xf numFmtId="0" fontId="18" fillId="0" borderId="0" xfId="0" applyFont="1"/>
    <xf numFmtId="0" fontId="27" fillId="0" borderId="0" xfId="3" applyFont="1" applyAlignment="1">
      <alignment vertical="center"/>
    </xf>
    <xf numFmtId="41" fontId="30" fillId="0" borderId="0" xfId="0" applyNumberFormat="1" applyFont="1" applyAlignment="1">
      <alignment vertical="center"/>
    </xf>
    <xf numFmtId="41" fontId="28" fillId="0" borderId="0" xfId="0" applyNumberFormat="1" applyFont="1" applyAlignment="1">
      <alignment vertical="center"/>
    </xf>
    <xf numFmtId="0" fontId="0" fillId="0" borderId="25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41" fontId="31" fillId="0" borderId="0" xfId="0" applyNumberFormat="1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164" fontId="9" fillId="3" borderId="8" xfId="0" applyNumberFormat="1" applyFont="1" applyFill="1" applyBorder="1" applyAlignment="1">
      <alignment vertical="center"/>
    </xf>
    <xf numFmtId="164" fontId="9" fillId="3" borderId="6" xfId="0" applyNumberFormat="1" applyFont="1" applyFill="1" applyBorder="1" applyAlignment="1">
      <alignment vertical="center"/>
    </xf>
    <xf numFmtId="164" fontId="9" fillId="3" borderId="5" xfId="0" applyNumberFormat="1" applyFont="1" applyFill="1" applyBorder="1" applyAlignment="1">
      <alignment vertical="center"/>
    </xf>
    <xf numFmtId="164" fontId="0" fillId="0" borderId="3" xfId="0" applyNumberFormat="1" applyBorder="1" applyAlignment="1">
      <alignment vertical="center"/>
    </xf>
    <xf numFmtId="164" fontId="0" fillId="0" borderId="1" xfId="0" applyNumberFormat="1" applyBorder="1" applyAlignment="1">
      <alignment vertical="center"/>
    </xf>
    <xf numFmtId="164" fontId="0" fillId="0" borderId="0" xfId="0" applyNumberFormat="1" applyAlignment="1">
      <alignment vertical="center"/>
    </xf>
    <xf numFmtId="164" fontId="0" fillId="0" borderId="29" xfId="0" applyNumberFormat="1" applyBorder="1" applyAlignment="1">
      <alignment vertical="center"/>
    </xf>
    <xf numFmtId="164" fontId="0" fillId="0" borderId="26" xfId="0" applyNumberFormat="1" applyBorder="1" applyAlignment="1">
      <alignment vertical="center"/>
    </xf>
    <xf numFmtId="164" fontId="0" fillId="0" borderId="4" xfId="0" applyNumberFormat="1" applyBorder="1" applyAlignment="1">
      <alignment vertical="center"/>
    </xf>
    <xf numFmtId="164" fontId="9" fillId="9" borderId="8" xfId="0" applyNumberFormat="1" applyFont="1" applyFill="1" applyBorder="1" applyAlignment="1">
      <alignment vertical="center"/>
    </xf>
    <xf numFmtId="164" fontId="9" fillId="9" borderId="6" xfId="0" applyNumberFormat="1" applyFont="1" applyFill="1" applyBorder="1" applyAlignment="1">
      <alignment vertical="center"/>
    </xf>
    <xf numFmtId="164" fontId="9" fillId="9" borderId="5" xfId="0" applyNumberFormat="1" applyFont="1" applyFill="1" applyBorder="1" applyAlignment="1">
      <alignment vertical="center"/>
    </xf>
    <xf numFmtId="168" fontId="0" fillId="0" borderId="27" xfId="0" applyNumberFormat="1" applyBorder="1" applyAlignment="1">
      <alignment horizontal="right"/>
    </xf>
    <xf numFmtId="168" fontId="0" fillId="0" borderId="25" xfId="0" applyNumberFormat="1" applyBorder="1"/>
    <xf numFmtId="168" fontId="0" fillId="0" borderId="27" xfId="0" applyNumberFormat="1" applyBorder="1"/>
    <xf numFmtId="168" fontId="0" fillId="0" borderId="28" xfId="0" applyNumberFormat="1" applyBorder="1"/>
    <xf numFmtId="168" fontId="0" fillId="0" borderId="3" xfId="0" applyNumberFormat="1" applyBorder="1" applyAlignment="1">
      <alignment horizontal="right"/>
    </xf>
    <xf numFmtId="168" fontId="0" fillId="0" borderId="1" xfId="0" applyNumberFormat="1" applyBorder="1"/>
    <xf numFmtId="168" fontId="0" fillId="0" borderId="3" xfId="0" applyNumberFormat="1" applyBorder="1"/>
    <xf numFmtId="168" fontId="0" fillId="0" borderId="0" xfId="0" applyNumberFormat="1"/>
    <xf numFmtId="168" fontId="9" fillId="15" borderId="8" xfId="0" applyNumberFormat="1" applyFont="1" applyFill="1" applyBorder="1"/>
    <xf numFmtId="168" fontId="9" fillId="15" borderId="6" xfId="0" applyNumberFormat="1" applyFont="1" applyFill="1" applyBorder="1"/>
    <xf numFmtId="168" fontId="9" fillId="15" borderId="5" xfId="0" applyNumberFormat="1" applyFont="1" applyFill="1" applyBorder="1"/>
    <xf numFmtId="168" fontId="0" fillId="0" borderId="8" xfId="0" applyNumberFormat="1" applyBorder="1" applyAlignment="1">
      <alignment horizontal="right"/>
    </xf>
    <xf numFmtId="168" fontId="0" fillId="0" borderId="6" xfId="0" applyNumberFormat="1" applyBorder="1"/>
    <xf numFmtId="168" fontId="0" fillId="0" borderId="8" xfId="0" applyNumberFormat="1" applyBorder="1"/>
    <xf numFmtId="168" fontId="0" fillId="0" borderId="5" xfId="0" applyNumberFormat="1" applyBorder="1"/>
    <xf numFmtId="168" fontId="9" fillId="16" borderId="8" xfId="0" applyNumberFormat="1" applyFont="1" applyFill="1" applyBorder="1"/>
    <xf numFmtId="168" fontId="9" fillId="16" borderId="6" xfId="0" applyNumberFormat="1" applyFont="1" applyFill="1" applyBorder="1"/>
    <xf numFmtId="168" fontId="9" fillId="16" borderId="5" xfId="0" applyNumberFormat="1" applyFont="1" applyFill="1" applyBorder="1"/>
    <xf numFmtId="166" fontId="0" fillId="0" borderId="17" xfId="0" applyNumberFormat="1" applyBorder="1" applyAlignment="1">
      <alignment vertical="center"/>
    </xf>
    <xf numFmtId="166" fontId="0" fillId="0" borderId="27" xfId="0" applyNumberFormat="1" applyBorder="1" applyAlignment="1">
      <alignment vertical="center"/>
    </xf>
    <xf numFmtId="166" fontId="0" fillId="0" borderId="2" xfId="0" applyNumberFormat="1" applyBorder="1" applyAlignment="1">
      <alignment vertical="center"/>
    </xf>
    <xf numFmtId="166" fontId="0" fillId="0" borderId="3" xfId="0" applyNumberFormat="1" applyBorder="1" applyAlignment="1">
      <alignment vertical="center"/>
    </xf>
    <xf numFmtId="166" fontId="9" fillId="13" borderId="37" xfId="0" applyNumberFormat="1" applyFont="1" applyFill="1" applyBorder="1"/>
    <xf numFmtId="166" fontId="0" fillId="0" borderId="7" xfId="0" applyNumberFormat="1" applyBorder="1" applyAlignment="1">
      <alignment vertical="center"/>
    </xf>
    <xf numFmtId="166" fontId="0" fillId="0" borderId="8" xfId="0" applyNumberFormat="1" applyBorder="1" applyAlignment="1">
      <alignment vertical="center"/>
    </xf>
    <xf numFmtId="164" fontId="29" fillId="2" borderId="8" xfId="0" applyNumberFormat="1" applyFont="1" applyFill="1" applyBorder="1" applyAlignment="1">
      <alignment horizontal="center" vertical="center"/>
    </xf>
    <xf numFmtId="165" fontId="25" fillId="0" borderId="38" xfId="4" applyFont="1" applyFill="1" applyBorder="1" applyAlignment="1">
      <alignment vertical="center"/>
    </xf>
    <xf numFmtId="165" fontId="25" fillId="0" borderId="7" xfId="4" applyFont="1" applyFill="1" applyBorder="1" applyAlignment="1">
      <alignment vertical="center"/>
    </xf>
    <xf numFmtId="165" fontId="25" fillId="0" borderId="20" xfId="4" applyFont="1" applyFill="1" applyBorder="1" applyAlignment="1">
      <alignment vertical="center"/>
    </xf>
    <xf numFmtId="0" fontId="29" fillId="2" borderId="5" xfId="0" applyFont="1" applyFill="1" applyBorder="1" applyAlignment="1">
      <alignment horizontal="center" vertical="center"/>
    </xf>
    <xf numFmtId="41" fontId="18" fillId="0" borderId="4" xfId="0" applyNumberFormat="1" applyFont="1" applyBorder="1" applyAlignment="1">
      <alignment horizontal="center" vertical="center"/>
    </xf>
    <xf numFmtId="0" fontId="25" fillId="0" borderId="25" xfId="0" quotePrefix="1" applyFont="1" applyBorder="1" applyAlignment="1">
      <alignment horizontal="center" vertical="center"/>
    </xf>
    <xf numFmtId="0" fontId="25" fillId="0" borderId="1" xfId="0" quotePrefix="1" applyFont="1" applyBorder="1" applyAlignment="1">
      <alignment horizontal="center" vertical="center"/>
    </xf>
    <xf numFmtId="0" fontId="25" fillId="0" borderId="26" xfId="0" quotePrefix="1" applyFont="1" applyBorder="1" applyAlignment="1">
      <alignment horizontal="center" vertical="center"/>
    </xf>
    <xf numFmtId="0" fontId="25" fillId="0" borderId="39" xfId="0" applyFont="1" applyBorder="1" applyAlignment="1">
      <alignment horizontal="left" vertical="center"/>
    </xf>
    <xf numFmtId="0" fontId="25" fillId="0" borderId="40" xfId="0" applyFont="1" applyBorder="1" applyAlignment="1">
      <alignment horizontal="left" vertical="center"/>
    </xf>
    <xf numFmtId="165" fontId="25" fillId="0" borderId="27" xfId="4" applyFont="1" applyFill="1" applyBorder="1" applyAlignment="1">
      <alignment horizontal="center" vertical="center"/>
    </xf>
    <xf numFmtId="165" fontId="25" fillId="0" borderId="28" xfId="4" applyFont="1" applyFill="1" applyBorder="1" applyAlignment="1">
      <alignment horizontal="center" vertical="center"/>
    </xf>
    <xf numFmtId="165" fontId="25" fillId="0" borderId="3" xfId="4" applyFont="1" applyFill="1" applyBorder="1" applyAlignment="1">
      <alignment horizontal="center" vertical="center"/>
    </xf>
    <xf numFmtId="165" fontId="25" fillId="0" borderId="0" xfId="4" applyFont="1" applyFill="1" applyBorder="1" applyAlignment="1">
      <alignment horizontal="center" vertical="center"/>
    </xf>
    <xf numFmtId="165" fontId="25" fillId="0" borderId="29" xfId="4" applyFont="1" applyFill="1" applyBorder="1" applyAlignment="1">
      <alignment horizontal="center" vertical="center"/>
    </xf>
    <xf numFmtId="165" fontId="25" fillId="0" borderId="4" xfId="4" applyFont="1" applyFill="1" applyBorder="1" applyAlignment="1">
      <alignment horizontal="center" vertical="center"/>
    </xf>
    <xf numFmtId="0" fontId="25" fillId="0" borderId="8" xfId="0" applyFont="1" applyBorder="1" applyAlignment="1">
      <alignment horizontal="left" vertical="center"/>
    </xf>
    <xf numFmtId="0" fontId="25" fillId="0" borderId="6" xfId="0" applyFont="1" applyBorder="1" applyAlignment="1">
      <alignment horizontal="left" vertical="center"/>
    </xf>
    <xf numFmtId="0" fontId="25" fillId="0" borderId="29" xfId="0" applyFont="1" applyBorder="1" applyAlignment="1">
      <alignment horizontal="left" vertical="center" wrapText="1"/>
    </xf>
    <xf numFmtId="0" fontId="25" fillId="0" borderId="26" xfId="0" applyFont="1" applyBorder="1" applyAlignment="1">
      <alignment horizontal="left" vertical="center" wrapText="1"/>
    </xf>
    <xf numFmtId="0" fontId="25" fillId="0" borderId="8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165" fontId="25" fillId="0" borderId="8" xfId="4" applyFont="1" applyFill="1" applyBorder="1" applyAlignment="1">
      <alignment horizontal="center" vertical="center"/>
    </xf>
    <xf numFmtId="165" fontId="25" fillId="0" borderId="5" xfId="4" applyFont="1" applyFill="1" applyBorder="1" applyAlignment="1">
      <alignment horizontal="center" vertical="center"/>
    </xf>
    <xf numFmtId="0" fontId="13" fillId="4" borderId="6" xfId="2" applyFont="1" applyFill="1" applyBorder="1" applyAlignment="1">
      <alignment horizontal="center" vertical="center" wrapText="1"/>
    </xf>
    <xf numFmtId="0" fontId="13" fillId="4" borderId="7" xfId="2" applyFont="1" applyFill="1" applyBorder="1" applyAlignment="1">
      <alignment horizontal="center" vertical="center" wrapText="1"/>
    </xf>
    <xf numFmtId="0" fontId="13" fillId="4" borderId="8" xfId="2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3" fillId="4" borderId="24" xfId="2" applyFont="1" applyFill="1" applyBorder="1" applyAlignment="1">
      <alignment horizontal="center" vertical="center" wrapText="1"/>
    </xf>
    <xf numFmtId="0" fontId="13" fillId="4" borderId="23" xfId="2" applyFont="1" applyFill="1" applyBorder="1" applyAlignment="1">
      <alignment horizontal="center" vertical="center" wrapText="1"/>
    </xf>
    <xf numFmtId="0" fontId="29" fillId="2" borderId="8" xfId="0" applyFont="1" applyFill="1" applyBorder="1" applyAlignment="1">
      <alignment horizontal="center" vertical="center"/>
    </xf>
    <xf numFmtId="0" fontId="29" fillId="2" borderId="5" xfId="0" applyFont="1" applyFill="1" applyBorder="1" applyAlignment="1">
      <alignment horizontal="center" vertical="center"/>
    </xf>
    <xf numFmtId="0" fontId="9" fillId="13" borderId="8" xfId="0" applyFont="1" applyFill="1" applyBorder="1" applyAlignment="1">
      <alignment horizontal="center" vertical="center" wrapText="1"/>
    </xf>
    <xf numFmtId="0" fontId="9" fillId="13" borderId="6" xfId="0" applyFont="1" applyFill="1" applyBorder="1" applyAlignment="1">
      <alignment horizontal="center" vertical="center" wrapText="1"/>
    </xf>
    <xf numFmtId="0" fontId="9" fillId="13" borderId="5" xfId="0" applyFont="1" applyFill="1" applyBorder="1" applyAlignment="1">
      <alignment horizontal="center" vertical="center" wrapText="1"/>
    </xf>
    <xf numFmtId="1" fontId="9" fillId="14" borderId="7" xfId="0" applyNumberFormat="1" applyFont="1" applyFill="1" applyBorder="1" applyAlignment="1">
      <alignment horizontal="center" vertical="center" wrapText="1"/>
    </xf>
    <xf numFmtId="0" fontId="9" fillId="14" borderId="7" xfId="0" applyFont="1" applyFill="1" applyBorder="1" applyAlignment="1">
      <alignment horizontal="center"/>
    </xf>
    <xf numFmtId="0" fontId="0" fillId="14" borderId="25" xfId="0" applyFill="1" applyBorder="1" applyAlignment="1">
      <alignment horizontal="center" vertical="center"/>
    </xf>
    <xf numFmtId="0" fontId="0" fillId="14" borderId="26" xfId="0" applyFill="1" applyBorder="1" applyAlignment="1">
      <alignment horizontal="center" vertical="center"/>
    </xf>
    <xf numFmtId="0" fontId="9" fillId="14" borderId="8" xfId="0" applyFont="1" applyFill="1" applyBorder="1" applyAlignment="1">
      <alignment horizontal="center"/>
    </xf>
    <xf numFmtId="0" fontId="9" fillId="13" borderId="8" xfId="0" applyFont="1" applyFill="1" applyBorder="1" applyAlignment="1">
      <alignment horizontal="center" vertical="center"/>
    </xf>
    <xf numFmtId="0" fontId="9" fillId="13" borderId="5" xfId="0" applyFont="1" applyFill="1" applyBorder="1" applyAlignment="1">
      <alignment horizontal="center" vertical="center"/>
    </xf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6" builtinId="5"/>
    <cellStyle name="Vírgula" xfId="5" builtinId="3"/>
    <cellStyle name="Vírgula 2" xfId="4" xr:uid="{00000000-0005-0000-0000-000006000000}"/>
  </cellStyles>
  <dxfs count="4">
    <dxf>
      <numFmt numFmtId="0" formatCode="General"/>
    </dxf>
    <dxf>
      <numFmt numFmtId="0" formatCode="General"/>
    </dxf>
    <dxf>
      <numFmt numFmtId="0" formatCode="General"/>
    </dxf>
    <dxf>
      <alignment wrapText="1"/>
    </dxf>
  </dxfs>
  <tableStyles count="0" defaultTableStyle="TableStyleMedium2" defaultPivotStyle="PivotStyleLight16"/>
  <colors>
    <mruColors>
      <color rgb="FFCFF4F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Exportações de Milho em grão - Regiões de saída (mil 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CE_Regiao!$A$12</c:f>
              <c:strCache>
                <c:ptCount val="1"/>
                <c:pt idx="0">
                  <c:v>SUDESTE+SU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E_Regiao!$B$5:$K$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CE_Regiao!$B$12:$K$12</c:f>
              <c:numCache>
                <c:formatCode>#,##0.0</c:formatCode>
                <c:ptCount val="10"/>
                <c:pt idx="0">
                  <c:v>18153.188927000003</c:v>
                </c:pt>
                <c:pt idx="1">
                  <c:v>20656.255289000001</c:v>
                </c:pt>
                <c:pt idx="2">
                  <c:v>15931.224349</c:v>
                </c:pt>
                <c:pt idx="3">
                  <c:v>28464.367581999995</c:v>
                </c:pt>
                <c:pt idx="4">
                  <c:v>20313.572636999997</c:v>
                </c:pt>
                <c:pt idx="5">
                  <c:v>10700.53205</c:v>
                </c:pt>
                <c:pt idx="6">
                  <c:v>23550.233049999999</c:v>
                </c:pt>
                <c:pt idx="7">
                  <c:v>31765.268192</c:v>
                </c:pt>
                <c:pt idx="8">
                  <c:v>20913.147328000003</c:v>
                </c:pt>
                <c:pt idx="9">
                  <c:v>20469.61689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B6-4F33-9F43-BB44CD4AD6FF}"/>
            </c:ext>
          </c:extLst>
        </c:ser>
        <c:ser>
          <c:idx val="5"/>
          <c:order val="5"/>
          <c:tx>
            <c:strRef>
              <c:f>CE_Regiao!$A$13</c:f>
              <c:strCache>
                <c:ptCount val="1"/>
                <c:pt idx="0">
                  <c:v>NORTE+NORDEST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E_Regiao!$B$5:$K$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CE_Regiao!$B$13:$K$13</c:f>
              <c:numCache>
                <c:formatCode>#,##0.0</c:formatCode>
                <c:ptCount val="10"/>
                <c:pt idx="0">
                  <c:v>3719.6170559999996</c:v>
                </c:pt>
                <c:pt idx="1">
                  <c:v>8608.9516629999998</c:v>
                </c:pt>
                <c:pt idx="2">
                  <c:v>7032.4583019999991</c:v>
                </c:pt>
                <c:pt idx="3">
                  <c:v>14285.376546</c:v>
                </c:pt>
                <c:pt idx="4">
                  <c:v>14117.894804</c:v>
                </c:pt>
                <c:pt idx="5">
                  <c:v>9723.3751800000009</c:v>
                </c:pt>
                <c:pt idx="6">
                  <c:v>19639.245052999999</c:v>
                </c:pt>
                <c:pt idx="7">
                  <c:v>24144.008988000001</c:v>
                </c:pt>
                <c:pt idx="8">
                  <c:v>18869.991205999999</c:v>
                </c:pt>
                <c:pt idx="9">
                  <c:v>14393.417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B6-4F33-9F43-BB44CD4A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2184384"/>
        <c:axId val="18821831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CE_Regiao!$A$6</c15:sqref>
                        </c15:formulaRef>
                      </c:ext>
                    </c:extLst>
                    <c:strCache>
                      <c:ptCount val="1"/>
                      <c:pt idx="0">
                        <c:v>SUL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  <c:pt idx="6">
                        <c:v>2022</c:v>
                      </c:pt>
                      <c:pt idx="7">
                        <c:v>2023</c:v>
                      </c:pt>
                      <c:pt idx="8">
                        <c:v>2024</c:v>
                      </c:pt>
                      <c:pt idx="9">
                        <c:v>202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CE_Regiao!$B$6:$K$6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4592.0164679999998</c:v>
                      </c:pt>
                      <c:pt idx="1">
                        <c:v>5769.1850080000004</c:v>
                      </c:pt>
                      <c:pt idx="2">
                        <c:v>1687.2273279999999</c:v>
                      </c:pt>
                      <c:pt idx="3">
                        <c:v>8554.6335179999987</c:v>
                      </c:pt>
                      <c:pt idx="4">
                        <c:v>4538.0491669999992</c:v>
                      </c:pt>
                      <c:pt idx="5">
                        <c:v>1698.5100629999993</c:v>
                      </c:pt>
                      <c:pt idx="6">
                        <c:v>7237.0712830000002</c:v>
                      </c:pt>
                      <c:pt idx="7">
                        <c:v>9978.4430250000005</c:v>
                      </c:pt>
                      <c:pt idx="8">
                        <c:v>3737.3728420000002</c:v>
                      </c:pt>
                      <c:pt idx="9">
                        <c:v>8032.95539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CB6-4F33-9F43-BB44CD4AD6F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7</c15:sqref>
                        </c15:formulaRef>
                      </c:ext>
                    </c:extLst>
                    <c:strCache>
                      <c:ptCount val="1"/>
                      <c:pt idx="0">
                        <c:v>SUDEST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  <c:pt idx="6">
                        <c:v>2022</c:v>
                      </c:pt>
                      <c:pt idx="7">
                        <c:v>2023</c:v>
                      </c:pt>
                      <c:pt idx="8">
                        <c:v>2024</c:v>
                      </c:pt>
                      <c:pt idx="9">
                        <c:v>202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7:$K$7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13561.172459000001</c:v>
                      </c:pt>
                      <c:pt idx="1">
                        <c:v>14887.070281</c:v>
                      </c:pt>
                      <c:pt idx="2">
                        <c:v>14243.997021000001</c:v>
                      </c:pt>
                      <c:pt idx="3">
                        <c:v>19909.734063999997</c:v>
                      </c:pt>
                      <c:pt idx="4">
                        <c:v>15775.52347</c:v>
                      </c:pt>
                      <c:pt idx="5">
                        <c:v>9002.0219870000001</c:v>
                      </c:pt>
                      <c:pt idx="6">
                        <c:v>16313.161767</c:v>
                      </c:pt>
                      <c:pt idx="7">
                        <c:v>21786.825166999999</c:v>
                      </c:pt>
                      <c:pt idx="8">
                        <c:v>17175.774486000002</c:v>
                      </c:pt>
                      <c:pt idx="9">
                        <c:v>12436.661496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CB6-4F33-9F43-BB44CD4AD6F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8</c15:sqref>
                        </c15:formulaRef>
                      </c:ext>
                    </c:extLst>
                    <c:strCache>
                      <c:ptCount val="1"/>
                      <c:pt idx="0">
                        <c:v>NORT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  <c:pt idx="6">
                        <c:v>2022</c:v>
                      </c:pt>
                      <c:pt idx="7">
                        <c:v>2023</c:v>
                      </c:pt>
                      <c:pt idx="8">
                        <c:v>2024</c:v>
                      </c:pt>
                      <c:pt idx="9">
                        <c:v>202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8:$K$8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2924.3047029999998</c:v>
                      </c:pt>
                      <c:pt idx="1">
                        <c:v>6674.8128450000004</c:v>
                      </c:pt>
                      <c:pt idx="2">
                        <c:v>6257.5199079999993</c:v>
                      </c:pt>
                      <c:pt idx="3">
                        <c:v>11198.677152</c:v>
                      </c:pt>
                      <c:pt idx="4">
                        <c:v>10391.33374</c:v>
                      </c:pt>
                      <c:pt idx="5">
                        <c:v>6753.0164180000011</c:v>
                      </c:pt>
                      <c:pt idx="6">
                        <c:v>13229.832351999999</c:v>
                      </c:pt>
                      <c:pt idx="7">
                        <c:v>16480.216560000001</c:v>
                      </c:pt>
                      <c:pt idx="8">
                        <c:v>14592.699194000001</c:v>
                      </c:pt>
                      <c:pt idx="9">
                        <c:v>11874.273538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CB6-4F33-9F43-BB44CD4AD6F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9</c15:sqref>
                        </c15:formulaRef>
                      </c:ext>
                    </c:extLst>
                    <c:strCache>
                      <c:ptCount val="1"/>
                      <c:pt idx="0">
                        <c:v>NORDESTE</c:v>
                      </c:pt>
                    </c:strCache>
                  </c:strRef>
                </c:tx>
                <c:spPr>
                  <a:solidFill>
                    <a:srgbClr val="00B0F0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  <c:pt idx="6">
                        <c:v>2022</c:v>
                      </c:pt>
                      <c:pt idx="7">
                        <c:v>2023</c:v>
                      </c:pt>
                      <c:pt idx="8">
                        <c:v>2024</c:v>
                      </c:pt>
                      <c:pt idx="9">
                        <c:v>202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9:$K$9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795.31235299999992</c:v>
                      </c:pt>
                      <c:pt idx="1">
                        <c:v>1934.1388180000001</c:v>
                      </c:pt>
                      <c:pt idx="2">
                        <c:v>774.9383939999999</c:v>
                      </c:pt>
                      <c:pt idx="3">
                        <c:v>3086.6993940000002</c:v>
                      </c:pt>
                      <c:pt idx="4">
                        <c:v>3726.5610639999995</c:v>
                      </c:pt>
                      <c:pt idx="5">
                        <c:v>2970.3587619999998</c:v>
                      </c:pt>
                      <c:pt idx="6">
                        <c:v>6409.4127010000011</c:v>
                      </c:pt>
                      <c:pt idx="7">
                        <c:v>7663.7924280000016</c:v>
                      </c:pt>
                      <c:pt idx="8">
                        <c:v>4277.2920119999999</c:v>
                      </c:pt>
                      <c:pt idx="9">
                        <c:v>2519.14434499999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CB6-4F33-9F43-BB44CD4AD6FF}"/>
                  </c:ext>
                </c:extLst>
              </c15:ser>
            </c15:filteredBarSeries>
          </c:ext>
        </c:extLst>
      </c:barChart>
      <c:catAx>
        <c:axId val="18821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183136"/>
        <c:crosses val="autoZero"/>
        <c:auto val="1"/>
        <c:lblAlgn val="ctr"/>
        <c:lblOffset val="100"/>
        <c:noMultiLvlLbl val="0"/>
      </c:catAx>
      <c:valAx>
        <c:axId val="188218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18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12</xdr:colOff>
      <xdr:row>0</xdr:row>
      <xdr:rowOff>0</xdr:rowOff>
    </xdr:from>
    <xdr:to>
      <xdr:col>1</xdr:col>
      <xdr:colOff>4885</xdr:colOff>
      <xdr:row>51</xdr:row>
      <xdr:rowOff>2857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94610B-7089-7F8F-CDE7-7EE2625E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2" y="0"/>
          <a:ext cx="7905750" cy="9993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73270</xdr:rowOff>
    </xdr:from>
    <xdr:to>
      <xdr:col>1</xdr:col>
      <xdr:colOff>0</xdr:colOff>
      <xdr:row>51</xdr:row>
      <xdr:rowOff>246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A77CDE2-EA25-43A7-A654-B7BA26A01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08655"/>
          <a:ext cx="7913077" cy="71806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776F7711-5C5B-4830-9888-D2D4953FF0FE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7BB58D16-E07F-49A6-8EB7-0C86AE5FC932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8C65BC38-221C-453B-9CF5-3A620E0C41B9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Milho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2A3C585E-ECB6-4044-BC2A-3064BF4A4BAF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99CB8252-17F8-4E11-9204-18338CFC4876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dezembro-2025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4</xdr:row>
      <xdr:rowOff>26459</xdr:rowOff>
    </xdr:from>
    <xdr:to>
      <xdr:col>10</xdr:col>
      <xdr:colOff>426640</xdr:colOff>
      <xdr:row>30</xdr:row>
      <xdr:rowOff>9921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9255195-CCB8-4ABF-B842-C0124A0C35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44</xdr:row>
      <xdr:rowOff>14084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F95BECA-FABC-CFBF-F32B-80707DB0D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73036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H2">
            <v>18.454545450000001</v>
          </cell>
          <cell r="AI2">
            <v>21.18181818</v>
          </cell>
          <cell r="AJ2">
            <v>29.06818182</v>
          </cell>
          <cell r="AK2">
            <v>17.459999079999999</v>
          </cell>
          <cell r="AL2">
            <v>13.02000046</v>
          </cell>
        </row>
        <row r="3">
          <cell r="A3">
            <v>41306</v>
          </cell>
          <cell r="AH3">
            <v>17</v>
          </cell>
          <cell r="AI3">
            <v>20.5</v>
          </cell>
          <cell r="AJ3">
            <v>27.96875</v>
          </cell>
          <cell r="AK3">
            <v>17.459999079999999</v>
          </cell>
          <cell r="AL3">
            <v>13.02000046</v>
          </cell>
        </row>
        <row r="4">
          <cell r="A4">
            <v>41334</v>
          </cell>
          <cell r="AH4">
            <v>17.563157929999999</v>
          </cell>
          <cell r="AI4">
            <v>20.684210530000001</v>
          </cell>
          <cell r="AJ4">
            <v>24.21052632</v>
          </cell>
          <cell r="AK4">
            <v>17.459999079999999</v>
          </cell>
          <cell r="AL4">
            <v>13.02000046</v>
          </cell>
        </row>
        <row r="5">
          <cell r="A5">
            <v>41365</v>
          </cell>
          <cell r="AH5">
            <v>13.522727270000001</v>
          </cell>
          <cell r="AI5">
            <v>17.59090909</v>
          </cell>
          <cell r="AJ5">
            <v>20.636363639999999</v>
          </cell>
          <cell r="AK5">
            <v>17.459999079999999</v>
          </cell>
          <cell r="AL5">
            <v>13.02000046</v>
          </cell>
        </row>
        <row r="6">
          <cell r="A6">
            <v>41395</v>
          </cell>
          <cell r="AH6">
            <v>12.66666667</v>
          </cell>
          <cell r="AI6">
            <v>16.333333329999999</v>
          </cell>
          <cell r="AJ6">
            <v>22.47619048</v>
          </cell>
          <cell r="AK6">
            <v>17.459999079999999</v>
          </cell>
          <cell r="AL6">
            <v>13.02000046</v>
          </cell>
        </row>
        <row r="7">
          <cell r="A7">
            <v>41426</v>
          </cell>
          <cell r="AH7">
            <v>11.585000040000001</v>
          </cell>
          <cell r="AI7">
            <v>16.245000080000001</v>
          </cell>
          <cell r="AJ7">
            <v>23.074999999999999</v>
          </cell>
          <cell r="AK7">
            <v>17.459999079999999</v>
          </cell>
          <cell r="AL7">
            <v>13.02000046</v>
          </cell>
        </row>
        <row r="8">
          <cell r="A8">
            <v>41456</v>
          </cell>
          <cell r="AH8">
            <v>10.65217391</v>
          </cell>
          <cell r="AI8">
            <v>13.804347829999999</v>
          </cell>
          <cell r="AJ8">
            <v>20.456521739999999</v>
          </cell>
          <cell r="AK8">
            <v>17.459999079999999</v>
          </cell>
          <cell r="AL8">
            <v>13.02000046</v>
          </cell>
        </row>
        <row r="9">
          <cell r="A9">
            <v>41487</v>
          </cell>
          <cell r="AH9">
            <v>10.804545450000001</v>
          </cell>
          <cell r="AI9">
            <v>13.945454509999999</v>
          </cell>
          <cell r="AJ9">
            <v>19.313636429999999</v>
          </cell>
          <cell r="AK9">
            <v>17.459999079999999</v>
          </cell>
          <cell r="AL9">
            <v>13.02000046</v>
          </cell>
        </row>
        <row r="10">
          <cell r="A10">
            <v>41518</v>
          </cell>
          <cell r="AH10">
            <v>10.0952381</v>
          </cell>
          <cell r="AI10">
            <v>13.4047619</v>
          </cell>
          <cell r="AJ10">
            <v>19.690476189999998</v>
          </cell>
          <cell r="AK10">
            <v>17.459999079999999</v>
          </cell>
          <cell r="AL10">
            <v>13.02000046</v>
          </cell>
        </row>
        <row r="11">
          <cell r="A11">
            <v>41548</v>
          </cell>
          <cell r="AH11">
            <v>10</v>
          </cell>
          <cell r="AI11">
            <v>13.413043480000001</v>
          </cell>
          <cell r="AJ11">
            <v>19.130434780000002</v>
          </cell>
          <cell r="AK11">
            <v>17.459999079999999</v>
          </cell>
          <cell r="AL11">
            <v>13.02000046</v>
          </cell>
        </row>
        <row r="12">
          <cell r="A12">
            <v>41579</v>
          </cell>
          <cell r="AH12">
            <v>12</v>
          </cell>
          <cell r="AI12">
            <v>15</v>
          </cell>
          <cell r="AJ12">
            <v>20.274999999999999</v>
          </cell>
          <cell r="AK12">
            <v>17.459999079999999</v>
          </cell>
          <cell r="AL12">
            <v>13.02000046</v>
          </cell>
        </row>
        <row r="13">
          <cell r="A13">
            <v>41609</v>
          </cell>
          <cell r="AH13">
            <v>14.26315789</v>
          </cell>
          <cell r="AI13">
            <v>17.763157889999999</v>
          </cell>
          <cell r="AJ13">
            <v>20.78947368</v>
          </cell>
          <cell r="AK13">
            <v>17.459999079999999</v>
          </cell>
          <cell r="AL13">
            <v>13.02000046</v>
          </cell>
        </row>
        <row r="14">
          <cell r="A14">
            <v>41640</v>
          </cell>
          <cell r="AH14">
            <v>15.727272729999999</v>
          </cell>
          <cell r="AI14">
            <v>18.5</v>
          </cell>
          <cell r="AJ14">
            <v>22.022727270000001</v>
          </cell>
          <cell r="AK14">
            <v>17.670000080000001</v>
          </cell>
          <cell r="AL14">
            <v>13.56000042</v>
          </cell>
        </row>
        <row r="15">
          <cell r="A15">
            <v>41671</v>
          </cell>
          <cell r="AH15">
            <v>17</v>
          </cell>
          <cell r="AI15">
            <v>20.175000000000001</v>
          </cell>
          <cell r="AJ15">
            <v>24.45</v>
          </cell>
          <cell r="AK15">
            <v>17.670000080000001</v>
          </cell>
          <cell r="AL15">
            <v>13.56000042</v>
          </cell>
        </row>
        <row r="16">
          <cell r="A16">
            <v>41699</v>
          </cell>
          <cell r="AH16">
            <v>20.631578950000002</v>
          </cell>
          <cell r="AI16">
            <v>23.28947368</v>
          </cell>
          <cell r="AJ16">
            <v>26.60526316</v>
          </cell>
          <cell r="AK16">
            <v>17.670000080000001</v>
          </cell>
          <cell r="AL16">
            <v>13.56000042</v>
          </cell>
        </row>
        <row r="17">
          <cell r="A17">
            <v>41730</v>
          </cell>
          <cell r="AH17">
            <v>18.875</v>
          </cell>
          <cell r="AI17">
            <v>22</v>
          </cell>
          <cell r="AJ17">
            <v>25.35</v>
          </cell>
          <cell r="AK17">
            <v>17.670000080000001</v>
          </cell>
          <cell r="AL17">
            <v>13.56000042</v>
          </cell>
        </row>
        <row r="18">
          <cell r="A18">
            <v>41760</v>
          </cell>
          <cell r="AH18">
            <v>16.774999999999999</v>
          </cell>
          <cell r="AI18">
            <v>18.625</v>
          </cell>
          <cell r="AJ18">
            <v>23.55</v>
          </cell>
          <cell r="AK18">
            <v>17.670000080000001</v>
          </cell>
          <cell r="AL18">
            <v>13.56000042</v>
          </cell>
        </row>
        <row r="19">
          <cell r="A19">
            <v>41791</v>
          </cell>
          <cell r="AH19">
            <v>13.2</v>
          </cell>
          <cell r="AI19">
            <v>15.55</v>
          </cell>
          <cell r="AJ19">
            <v>22.024999999999999</v>
          </cell>
          <cell r="AK19">
            <v>17.670000080000001</v>
          </cell>
          <cell r="AL19">
            <v>13.56000042</v>
          </cell>
        </row>
        <row r="20">
          <cell r="A20">
            <v>41821</v>
          </cell>
          <cell r="AH20">
            <v>12.113636359999999</v>
          </cell>
          <cell r="AI20">
            <v>14.477272729999999</v>
          </cell>
          <cell r="AJ20">
            <v>19.704545450000001</v>
          </cell>
          <cell r="AK20">
            <v>17.670000080000001</v>
          </cell>
          <cell r="AL20">
            <v>13.56000042</v>
          </cell>
        </row>
        <row r="21">
          <cell r="A21">
            <v>41852</v>
          </cell>
          <cell r="AH21">
            <v>12.4047619</v>
          </cell>
          <cell r="AI21">
            <v>14.5</v>
          </cell>
          <cell r="AJ21">
            <v>19.9047619</v>
          </cell>
          <cell r="AK21">
            <v>17.670000080000001</v>
          </cell>
          <cell r="AL21">
            <v>13.56000042</v>
          </cell>
        </row>
        <row r="22">
          <cell r="A22">
            <v>41883</v>
          </cell>
          <cell r="AH22">
            <v>13</v>
          </cell>
          <cell r="AI22">
            <v>14.5</v>
          </cell>
          <cell r="AJ22">
            <v>19.454545450000001</v>
          </cell>
          <cell r="AK22">
            <v>17.670000080000001</v>
          </cell>
          <cell r="AL22">
            <v>13.56000042</v>
          </cell>
        </row>
        <row r="23">
          <cell r="A23">
            <v>41913</v>
          </cell>
          <cell r="AH23">
            <v>12.954545449999999</v>
          </cell>
          <cell r="AI23">
            <v>15.5</v>
          </cell>
          <cell r="AJ23">
            <v>20.954545450000001</v>
          </cell>
          <cell r="AK23">
            <v>17.670000080000001</v>
          </cell>
          <cell r="AL23">
            <v>13.56000042</v>
          </cell>
        </row>
        <row r="24">
          <cell r="A24">
            <v>41944</v>
          </cell>
          <cell r="AH24">
            <v>15.56842106</v>
          </cell>
          <cell r="AI24">
            <v>18.131578950000002</v>
          </cell>
          <cell r="AJ24">
            <v>23.65789474</v>
          </cell>
          <cell r="AK24">
            <v>17.670000080000001</v>
          </cell>
          <cell r="AL24">
            <v>13.56000042</v>
          </cell>
        </row>
        <row r="25">
          <cell r="A25">
            <v>41974</v>
          </cell>
          <cell r="AH25">
            <v>16.574999999999999</v>
          </cell>
          <cell r="AI25">
            <v>19.25</v>
          </cell>
          <cell r="AJ25">
            <v>24.074999999999999</v>
          </cell>
          <cell r="AK25">
            <v>17.670000080000001</v>
          </cell>
          <cell r="AL25">
            <v>13.56000042</v>
          </cell>
        </row>
        <row r="26">
          <cell r="A26">
            <v>42005</v>
          </cell>
          <cell r="AH26">
            <v>16.547619050000002</v>
          </cell>
          <cell r="AI26">
            <v>18.76190476</v>
          </cell>
          <cell r="AJ26">
            <v>23.428571430000002</v>
          </cell>
          <cell r="AK26">
            <v>17.670000080000001</v>
          </cell>
          <cell r="AL26">
            <v>13.56000042</v>
          </cell>
        </row>
        <row r="27">
          <cell r="A27">
            <v>42036</v>
          </cell>
          <cell r="AH27">
            <v>16.5</v>
          </cell>
          <cell r="AI27">
            <v>18.777777780000001</v>
          </cell>
          <cell r="AJ27">
            <v>23.833333329999999</v>
          </cell>
          <cell r="AK27">
            <v>17.670000080000001</v>
          </cell>
          <cell r="AL27">
            <v>13.56000042</v>
          </cell>
        </row>
        <row r="28">
          <cell r="A28">
            <v>42064</v>
          </cell>
          <cell r="AH28">
            <v>16.886363639999999</v>
          </cell>
          <cell r="AI28">
            <v>19</v>
          </cell>
          <cell r="AJ28">
            <v>25.363636360000001</v>
          </cell>
          <cell r="AK28">
            <v>17.670000080000001</v>
          </cell>
          <cell r="AL28">
            <v>13.56000042</v>
          </cell>
        </row>
        <row r="29">
          <cell r="A29">
            <v>42095</v>
          </cell>
          <cell r="AH29">
            <v>16.324999999999999</v>
          </cell>
          <cell r="AI29">
            <v>19.05</v>
          </cell>
          <cell r="AJ29">
            <v>24</v>
          </cell>
          <cell r="AK29">
            <v>17.670000080000001</v>
          </cell>
          <cell r="AL29">
            <v>13.56000042</v>
          </cell>
        </row>
        <row r="30">
          <cell r="A30">
            <v>42125</v>
          </cell>
          <cell r="AH30">
            <v>14.574999999999999</v>
          </cell>
          <cell r="AI30">
            <v>16.774999999999999</v>
          </cell>
          <cell r="AJ30">
            <v>22.2</v>
          </cell>
          <cell r="AK30">
            <v>17.670000080000001</v>
          </cell>
          <cell r="AL30">
            <v>13.56000042</v>
          </cell>
        </row>
        <row r="31">
          <cell r="A31">
            <v>42156</v>
          </cell>
          <cell r="AH31">
            <v>13.28571429</v>
          </cell>
          <cell r="AI31">
            <v>16.071428569999998</v>
          </cell>
          <cell r="AJ31">
            <v>21.785714290000001</v>
          </cell>
          <cell r="AK31">
            <v>17.670000080000001</v>
          </cell>
          <cell r="AL31">
            <v>13.56000042</v>
          </cell>
        </row>
        <row r="32">
          <cell r="A32">
            <v>42186</v>
          </cell>
          <cell r="AH32">
            <v>15.5</v>
          </cell>
          <cell r="AI32">
            <v>17.891304349999999</v>
          </cell>
          <cell r="AJ32">
            <v>23.826086960000001</v>
          </cell>
          <cell r="AK32">
            <v>17.670000080000001</v>
          </cell>
          <cell r="AL32">
            <v>13.56000042</v>
          </cell>
        </row>
        <row r="33">
          <cell r="A33">
            <v>42217</v>
          </cell>
          <cell r="AH33">
            <v>16.3666667</v>
          </cell>
          <cell r="AI33">
            <v>18.452380949999998</v>
          </cell>
          <cell r="AJ33">
            <v>24.0952381</v>
          </cell>
          <cell r="AK33">
            <v>17.670000080000001</v>
          </cell>
          <cell r="AL33">
            <v>13.56000042</v>
          </cell>
        </row>
        <row r="34">
          <cell r="A34">
            <v>42248</v>
          </cell>
          <cell r="AH34">
            <v>18.47619048</v>
          </cell>
          <cell r="AI34">
            <v>20.309523810000002</v>
          </cell>
          <cell r="AJ34">
            <v>27.047619050000002</v>
          </cell>
          <cell r="AK34">
            <v>17.670000080000001</v>
          </cell>
          <cell r="AL34">
            <v>13.56000042</v>
          </cell>
        </row>
        <row r="35">
          <cell r="A35">
            <v>42278</v>
          </cell>
          <cell r="AH35">
            <v>21.071428569999998</v>
          </cell>
          <cell r="AI35">
            <v>23.23809524</v>
          </cell>
          <cell r="AJ35">
            <v>29.26190476</v>
          </cell>
          <cell r="AK35">
            <v>17.670000080000001</v>
          </cell>
          <cell r="AL35">
            <v>13.56000042</v>
          </cell>
        </row>
        <row r="36">
          <cell r="A36">
            <v>42309</v>
          </cell>
          <cell r="AH36">
            <v>20.100000000000001</v>
          </cell>
          <cell r="AI36">
            <v>22.875</v>
          </cell>
          <cell r="AJ36">
            <v>29.45</v>
          </cell>
          <cell r="AK36">
            <v>17.670000080000001</v>
          </cell>
          <cell r="AL36">
            <v>13.56000042</v>
          </cell>
        </row>
        <row r="37">
          <cell r="A37">
            <v>42339</v>
          </cell>
          <cell r="AH37">
            <v>20.631578950000002</v>
          </cell>
          <cell r="AI37">
            <v>23.21052632</v>
          </cell>
          <cell r="AJ37">
            <v>30.89473684</v>
          </cell>
          <cell r="AK37">
            <v>17.670000080000001</v>
          </cell>
          <cell r="AL37">
            <v>13.56000042</v>
          </cell>
        </row>
        <row r="38">
          <cell r="A38">
            <v>42370</v>
          </cell>
          <cell r="AH38">
            <v>24.15</v>
          </cell>
          <cell r="AI38">
            <v>27.524999999999999</v>
          </cell>
          <cell r="AJ38">
            <v>37.725000000000001</v>
          </cell>
          <cell r="AK38">
            <v>17.670000080000001</v>
          </cell>
          <cell r="AL38">
            <v>13.56000042</v>
          </cell>
        </row>
        <row r="39">
          <cell r="A39">
            <v>42401</v>
          </cell>
          <cell r="AH39">
            <v>27.763157889999999</v>
          </cell>
          <cell r="AI39">
            <v>30.736842110000001</v>
          </cell>
          <cell r="AJ39">
            <v>40.28947368</v>
          </cell>
          <cell r="AK39">
            <v>17.670000080000001</v>
          </cell>
          <cell r="AL39">
            <v>13.56000042</v>
          </cell>
        </row>
        <row r="40">
          <cell r="A40">
            <v>42430</v>
          </cell>
          <cell r="AH40">
            <v>29.93181818</v>
          </cell>
          <cell r="AI40">
            <v>32.954545449999998</v>
          </cell>
          <cell r="AJ40">
            <v>42.909090910000003</v>
          </cell>
          <cell r="AK40">
            <v>17.670000080000001</v>
          </cell>
          <cell r="AL40">
            <v>13.56000042</v>
          </cell>
        </row>
        <row r="41">
          <cell r="A41">
            <v>42461</v>
          </cell>
          <cell r="AH41">
            <v>37</v>
          </cell>
          <cell r="AI41">
            <v>39</v>
          </cell>
          <cell r="AJ41">
            <v>48.424999999999997</v>
          </cell>
          <cell r="AK41">
            <v>17.670000080000001</v>
          </cell>
          <cell r="AL41">
            <v>13.56000042</v>
          </cell>
        </row>
        <row r="42">
          <cell r="A42">
            <v>42491</v>
          </cell>
          <cell r="AH42">
            <v>39.285714290000001</v>
          </cell>
          <cell r="AI42">
            <v>42.095238100000003</v>
          </cell>
          <cell r="AJ42">
            <v>54</v>
          </cell>
          <cell r="AK42">
            <v>17.670000080000001</v>
          </cell>
          <cell r="AL42">
            <v>13.56000042</v>
          </cell>
        </row>
        <row r="43">
          <cell r="A43">
            <v>42522</v>
          </cell>
          <cell r="AH43">
            <v>29.863636360000001</v>
          </cell>
          <cell r="AI43">
            <v>33.340909089999997</v>
          </cell>
          <cell r="AJ43">
            <v>46.545454550000002</v>
          </cell>
          <cell r="AK43">
            <v>17.670000080000001</v>
          </cell>
          <cell r="AL43">
            <v>13.56000042</v>
          </cell>
        </row>
        <row r="44">
          <cell r="A44">
            <v>42552</v>
          </cell>
          <cell r="AH44">
            <v>29.78095227</v>
          </cell>
          <cell r="AI44">
            <v>33</v>
          </cell>
          <cell r="AJ44">
            <v>40.785714290000001</v>
          </cell>
          <cell r="AK44">
            <v>17.670000080000001</v>
          </cell>
          <cell r="AL44">
            <v>13.56000042</v>
          </cell>
        </row>
        <row r="45">
          <cell r="A45">
            <v>42583</v>
          </cell>
          <cell r="AH45">
            <v>31.239130429999999</v>
          </cell>
          <cell r="AI45">
            <v>35.652173910000002</v>
          </cell>
          <cell r="AJ45">
            <v>39.97826087</v>
          </cell>
          <cell r="AK45">
            <v>17.670000080000001</v>
          </cell>
          <cell r="AL45">
            <v>13.56000042</v>
          </cell>
        </row>
        <row r="46">
          <cell r="A46">
            <v>42614</v>
          </cell>
          <cell r="AH46">
            <v>29.309523810000002</v>
          </cell>
          <cell r="AI46">
            <v>32.809523810000002</v>
          </cell>
          <cell r="AJ46">
            <v>37.119047620000003</v>
          </cell>
          <cell r="AK46">
            <v>17.670000080000001</v>
          </cell>
          <cell r="AL46">
            <v>13.56000042</v>
          </cell>
        </row>
        <row r="47">
          <cell r="A47">
            <v>42644</v>
          </cell>
          <cell r="AH47">
            <v>29.39473684</v>
          </cell>
          <cell r="AI47">
            <v>32</v>
          </cell>
          <cell r="AJ47">
            <v>37.657894740000003</v>
          </cell>
          <cell r="AK47">
            <v>17.670000080000001</v>
          </cell>
          <cell r="AL47">
            <v>13.56000042</v>
          </cell>
        </row>
        <row r="48">
          <cell r="A48">
            <v>42675</v>
          </cell>
          <cell r="AH48">
            <v>27.725000000000001</v>
          </cell>
          <cell r="AI48">
            <v>28.65</v>
          </cell>
          <cell r="AJ48">
            <v>33.549999999999997</v>
          </cell>
          <cell r="AK48">
            <v>17.670000080000001</v>
          </cell>
          <cell r="AL48">
            <v>13.56000042</v>
          </cell>
        </row>
        <row r="49">
          <cell r="A49">
            <v>42705</v>
          </cell>
          <cell r="AH49">
            <v>26.225000000000001</v>
          </cell>
          <cell r="AI49">
            <v>27.65</v>
          </cell>
          <cell r="AJ49">
            <v>33.450000000000003</v>
          </cell>
          <cell r="AK49">
            <v>17.670000080000001</v>
          </cell>
          <cell r="AL49">
            <v>13.56000042</v>
          </cell>
        </row>
        <row r="50">
          <cell r="A50">
            <v>42736</v>
          </cell>
          <cell r="AH50">
            <v>25.454545450000001</v>
          </cell>
          <cell r="AI50">
            <v>27.363636360000001</v>
          </cell>
          <cell r="AJ50">
            <v>31.40909091</v>
          </cell>
          <cell r="AK50">
            <v>19.209999079999999</v>
          </cell>
          <cell r="AL50">
            <v>16.5</v>
          </cell>
        </row>
        <row r="51">
          <cell r="A51">
            <v>42767</v>
          </cell>
          <cell r="AH51">
            <v>24.777777780000001</v>
          </cell>
          <cell r="AI51">
            <v>26.916666670000001</v>
          </cell>
          <cell r="AJ51">
            <v>29.944444440000002</v>
          </cell>
          <cell r="AK51">
            <v>19.209999079999999</v>
          </cell>
          <cell r="AL51">
            <v>16.5</v>
          </cell>
        </row>
        <row r="52">
          <cell r="A52">
            <v>42795</v>
          </cell>
          <cell r="AH52">
            <v>22.9047619</v>
          </cell>
          <cell r="AI52">
            <v>23.809523810000002</v>
          </cell>
          <cell r="AJ52">
            <v>27.166666670000001</v>
          </cell>
          <cell r="AK52">
            <v>19.209999079999999</v>
          </cell>
          <cell r="AL52">
            <v>16.5</v>
          </cell>
        </row>
        <row r="53">
          <cell r="A53">
            <v>42826</v>
          </cell>
          <cell r="AH53">
            <v>20.5</v>
          </cell>
          <cell r="AI53">
            <v>19.941176469999998</v>
          </cell>
          <cell r="AJ53">
            <v>24.352941179999998</v>
          </cell>
          <cell r="AK53">
            <v>19.209999079999999</v>
          </cell>
          <cell r="AL53">
            <v>16.5</v>
          </cell>
        </row>
        <row r="54">
          <cell r="A54">
            <v>42856</v>
          </cell>
          <cell r="AH54">
            <v>16.795454549999999</v>
          </cell>
          <cell r="AI54">
            <v>17.545454549999999</v>
          </cell>
          <cell r="AJ54">
            <v>24.886363639999999</v>
          </cell>
          <cell r="AK54">
            <v>19.209999079999999</v>
          </cell>
          <cell r="AL54">
            <v>16.5</v>
          </cell>
        </row>
        <row r="55">
          <cell r="A55">
            <v>42887</v>
          </cell>
          <cell r="AH55">
            <v>14.52380952</v>
          </cell>
          <cell r="AI55">
            <v>16.23809524</v>
          </cell>
          <cell r="AJ55">
            <v>23.166666670000001</v>
          </cell>
          <cell r="AK55">
            <v>19.209999079999999</v>
          </cell>
          <cell r="AL55">
            <v>16.5</v>
          </cell>
        </row>
        <row r="56">
          <cell r="A56">
            <v>42917</v>
          </cell>
          <cell r="AH56">
            <v>14.14285714</v>
          </cell>
          <cell r="AI56">
            <v>16.47619048</v>
          </cell>
          <cell r="AJ56">
            <v>21.185714180000002</v>
          </cell>
          <cell r="AK56">
            <v>19.209999079999999</v>
          </cell>
          <cell r="AL56">
            <v>16.5</v>
          </cell>
        </row>
        <row r="57">
          <cell r="A57">
            <v>42948</v>
          </cell>
          <cell r="AH57">
            <v>14.40909091</v>
          </cell>
          <cell r="AI57">
            <v>17.15909091</v>
          </cell>
          <cell r="AJ57">
            <v>21.68181818</v>
          </cell>
          <cell r="AK57">
            <v>19.209999079999999</v>
          </cell>
          <cell r="AL57">
            <v>16.5</v>
          </cell>
        </row>
        <row r="58">
          <cell r="A58">
            <v>42979</v>
          </cell>
          <cell r="AH58">
            <v>15.45</v>
          </cell>
          <cell r="AI58">
            <v>18.7</v>
          </cell>
          <cell r="AJ58">
            <v>24.435000039999998</v>
          </cell>
          <cell r="AK58">
            <v>19.209999079999999</v>
          </cell>
          <cell r="AL58">
            <v>16.5</v>
          </cell>
        </row>
        <row r="59">
          <cell r="A59">
            <v>43009</v>
          </cell>
          <cell r="AH59">
            <v>16.64285714</v>
          </cell>
          <cell r="AI59">
            <v>19.723809379999999</v>
          </cell>
          <cell r="AJ59">
            <v>26.714285709999999</v>
          </cell>
          <cell r="AK59">
            <v>19.209999079999999</v>
          </cell>
          <cell r="AL59">
            <v>16.5</v>
          </cell>
        </row>
        <row r="60">
          <cell r="A60">
            <v>43040</v>
          </cell>
          <cell r="AH60">
            <v>17.520000079999999</v>
          </cell>
          <cell r="AI60">
            <v>20.75</v>
          </cell>
          <cell r="AJ60">
            <v>27.375</v>
          </cell>
          <cell r="AK60">
            <v>19.209999079999999</v>
          </cell>
          <cell r="AL60">
            <v>16.5</v>
          </cell>
        </row>
        <row r="61">
          <cell r="A61">
            <v>43070</v>
          </cell>
          <cell r="AH61">
            <v>17</v>
          </cell>
          <cell r="AI61">
            <v>21.21052632</v>
          </cell>
          <cell r="AJ61">
            <v>27.65789474</v>
          </cell>
          <cell r="AK61">
            <v>19.209999079999999</v>
          </cell>
          <cell r="AL61">
            <v>16.5</v>
          </cell>
        </row>
        <row r="62">
          <cell r="A62">
            <v>43101</v>
          </cell>
          <cell r="AH62">
            <v>17</v>
          </cell>
          <cell r="AI62">
            <v>21.5</v>
          </cell>
          <cell r="AJ62">
            <v>27.772727270000001</v>
          </cell>
          <cell r="AK62">
            <v>19.469999309999999</v>
          </cell>
          <cell r="AL62">
            <v>16.709999079999999</v>
          </cell>
        </row>
        <row r="63">
          <cell r="A63">
            <v>43132</v>
          </cell>
          <cell r="AH63">
            <v>16.833333329999999</v>
          </cell>
          <cell r="AI63">
            <v>21.666666670000001</v>
          </cell>
          <cell r="AJ63">
            <v>28.36111111</v>
          </cell>
          <cell r="AK63">
            <v>19.469999309999999</v>
          </cell>
          <cell r="AL63">
            <v>16.709999079999999</v>
          </cell>
        </row>
        <row r="64">
          <cell r="A64">
            <v>43160</v>
          </cell>
          <cell r="AH64">
            <v>22.05</v>
          </cell>
          <cell r="AI64">
            <v>27.4</v>
          </cell>
          <cell r="AJ64">
            <v>36.6</v>
          </cell>
          <cell r="AK64">
            <v>19.469999309999999</v>
          </cell>
          <cell r="AL64">
            <v>16.709999079999999</v>
          </cell>
        </row>
        <row r="65">
          <cell r="A65">
            <v>43191</v>
          </cell>
          <cell r="AH65">
            <v>23.9047619</v>
          </cell>
          <cell r="AI65">
            <v>28.9047619</v>
          </cell>
          <cell r="AJ65">
            <v>36.928571429999998</v>
          </cell>
          <cell r="AK65">
            <v>19.469999309999999</v>
          </cell>
          <cell r="AL65">
            <v>16.709999079999999</v>
          </cell>
        </row>
        <row r="66">
          <cell r="A66">
            <v>43221</v>
          </cell>
          <cell r="AH66">
            <v>24.690476189999998</v>
          </cell>
          <cell r="AI66">
            <v>29</v>
          </cell>
          <cell r="AJ66">
            <v>39.095238100000003</v>
          </cell>
          <cell r="AK66">
            <v>19.469999309999999</v>
          </cell>
          <cell r="AL66">
            <v>16.709999079999999</v>
          </cell>
        </row>
        <row r="67">
          <cell r="A67">
            <v>43252</v>
          </cell>
          <cell r="AH67">
            <v>23.014999960000001</v>
          </cell>
          <cell r="AI67">
            <v>26.824999999999999</v>
          </cell>
          <cell r="AJ67">
            <v>37.475000000000001</v>
          </cell>
          <cell r="AK67">
            <v>19.469999309999999</v>
          </cell>
          <cell r="AL67">
            <v>16.709999079999999</v>
          </cell>
        </row>
        <row r="68">
          <cell r="A68">
            <v>43282</v>
          </cell>
          <cell r="AH68">
            <v>20.60000003</v>
          </cell>
          <cell r="AI68">
            <v>25.022727270000001</v>
          </cell>
          <cell r="AJ68">
            <v>33.409090910000003</v>
          </cell>
          <cell r="AK68">
            <v>19.469999309999999</v>
          </cell>
          <cell r="AL68">
            <v>16.709999079999999</v>
          </cell>
        </row>
        <row r="69">
          <cell r="A69">
            <v>43313</v>
          </cell>
          <cell r="AH69">
            <v>24.80434799</v>
          </cell>
          <cell r="AI69">
            <v>29.086956520000001</v>
          </cell>
          <cell r="AJ69">
            <v>36.391304349999999</v>
          </cell>
          <cell r="AK69">
            <v>19.469999309999999</v>
          </cell>
          <cell r="AL69">
            <v>16.709999079999999</v>
          </cell>
        </row>
        <row r="70">
          <cell r="A70">
            <v>43344</v>
          </cell>
          <cell r="AH70">
            <v>25.368421049999998</v>
          </cell>
          <cell r="AI70">
            <v>28.921052629999998</v>
          </cell>
          <cell r="AJ70">
            <v>35.763157890000002</v>
          </cell>
          <cell r="AK70">
            <v>19.469999309999999</v>
          </cell>
          <cell r="AL70">
            <v>16.709999079999999</v>
          </cell>
        </row>
        <row r="71">
          <cell r="A71">
            <v>43374</v>
          </cell>
          <cell r="AH71">
            <v>20.65909091</v>
          </cell>
          <cell r="AI71">
            <v>24.40909091</v>
          </cell>
          <cell r="AJ71">
            <v>32.545454550000002</v>
          </cell>
          <cell r="AK71">
            <v>19.469999309999999</v>
          </cell>
          <cell r="AL71">
            <v>16.709999079999999</v>
          </cell>
        </row>
        <row r="72">
          <cell r="A72">
            <v>43405</v>
          </cell>
          <cell r="AH72">
            <v>19.163157609999999</v>
          </cell>
          <cell r="AI72">
            <v>24.921052629999998</v>
          </cell>
          <cell r="AJ72">
            <v>31.815789469999999</v>
          </cell>
          <cell r="AK72">
            <v>19.469999309999999</v>
          </cell>
          <cell r="AL72">
            <v>16.709999079999999</v>
          </cell>
        </row>
        <row r="73">
          <cell r="A73">
            <v>43435</v>
          </cell>
          <cell r="AH73">
            <v>20.444444440000002</v>
          </cell>
          <cell r="AI73">
            <v>25.13888889</v>
          </cell>
          <cell r="AJ73">
            <v>32.666666669999998</v>
          </cell>
          <cell r="AK73">
            <v>19.469999309999999</v>
          </cell>
          <cell r="AL73">
            <v>16.709999079999999</v>
          </cell>
        </row>
        <row r="74">
          <cell r="A74">
            <v>43466</v>
          </cell>
          <cell r="AH74">
            <v>21.613636360000001</v>
          </cell>
          <cell r="AI74">
            <v>25.977272729999999</v>
          </cell>
          <cell r="AJ74">
            <v>34.954545449999998</v>
          </cell>
          <cell r="AK74">
            <v>21.620000839999999</v>
          </cell>
          <cell r="AL74">
            <v>17.93000031</v>
          </cell>
        </row>
        <row r="75">
          <cell r="A75">
            <v>43497</v>
          </cell>
          <cell r="AH75">
            <v>24.375</v>
          </cell>
          <cell r="AI75">
            <v>27.675000000000001</v>
          </cell>
          <cell r="AJ75">
            <v>35.424999999999997</v>
          </cell>
          <cell r="AK75">
            <v>21.620000839999999</v>
          </cell>
          <cell r="AL75">
            <v>17.93000031</v>
          </cell>
        </row>
        <row r="76">
          <cell r="A76">
            <v>43525</v>
          </cell>
          <cell r="AH76">
            <v>26.44736842</v>
          </cell>
          <cell r="AI76">
            <v>30</v>
          </cell>
          <cell r="AJ76">
            <v>33.921052629999998</v>
          </cell>
          <cell r="AK76">
            <v>21.620000839999999</v>
          </cell>
          <cell r="AL76">
            <v>17.93000031</v>
          </cell>
        </row>
        <row r="77">
          <cell r="A77">
            <v>43556</v>
          </cell>
          <cell r="AH77">
            <v>25.166666670000001</v>
          </cell>
          <cell r="AI77">
            <v>29</v>
          </cell>
          <cell r="AJ77">
            <v>30.9047619</v>
          </cell>
          <cell r="AK77">
            <v>21.620000839999999</v>
          </cell>
          <cell r="AL77">
            <v>17.93000031</v>
          </cell>
        </row>
        <row r="78">
          <cell r="A78">
            <v>43586</v>
          </cell>
          <cell r="AH78">
            <v>23.136363639999999</v>
          </cell>
          <cell r="AI78">
            <v>25.59090909</v>
          </cell>
          <cell r="AJ78">
            <v>30.18181818</v>
          </cell>
          <cell r="AK78">
            <v>21.620000839999999</v>
          </cell>
          <cell r="AL78">
            <v>17.93000031</v>
          </cell>
        </row>
        <row r="79">
          <cell r="A79">
            <v>43617</v>
          </cell>
          <cell r="AH79">
            <v>23.44736842</v>
          </cell>
          <cell r="AI79">
            <v>27.315789469999999</v>
          </cell>
          <cell r="AJ79">
            <v>32.815789469999999</v>
          </cell>
          <cell r="AK79">
            <v>21.620000839999999</v>
          </cell>
          <cell r="AL79">
            <v>17.93000031</v>
          </cell>
        </row>
        <row r="80">
          <cell r="A80">
            <v>43647</v>
          </cell>
          <cell r="AH80">
            <v>24.913043479999999</v>
          </cell>
          <cell r="AI80">
            <v>27.152173909999998</v>
          </cell>
          <cell r="AJ80">
            <v>32.456521739999999</v>
          </cell>
          <cell r="AK80">
            <v>21.620000839999999</v>
          </cell>
          <cell r="AL80">
            <v>17.93000031</v>
          </cell>
        </row>
        <row r="81">
          <cell r="A81">
            <v>43678</v>
          </cell>
          <cell r="AH81">
            <v>24.227272729999999</v>
          </cell>
          <cell r="AI81">
            <v>27.09090909</v>
          </cell>
          <cell r="AJ81">
            <v>31.43181818</v>
          </cell>
          <cell r="AK81">
            <v>21.620000839999999</v>
          </cell>
          <cell r="AL81">
            <v>17.93000031</v>
          </cell>
        </row>
        <row r="82">
          <cell r="A82">
            <v>43709</v>
          </cell>
          <cell r="AH82">
            <v>25.0952381</v>
          </cell>
          <cell r="AI82">
            <v>27.571428569999998</v>
          </cell>
          <cell r="AJ82">
            <v>33.309523810000002</v>
          </cell>
          <cell r="AK82">
            <v>21.620000839999999</v>
          </cell>
          <cell r="AL82">
            <v>17.93000031</v>
          </cell>
        </row>
        <row r="83">
          <cell r="A83">
            <v>43739</v>
          </cell>
          <cell r="AH83">
            <v>28.06818182</v>
          </cell>
          <cell r="AI83">
            <v>30.43181818</v>
          </cell>
          <cell r="AJ83">
            <v>36.840909089999997</v>
          </cell>
          <cell r="AK83">
            <v>21.620000839999999</v>
          </cell>
          <cell r="AL83">
            <v>17.93000031</v>
          </cell>
        </row>
        <row r="84">
          <cell r="A84">
            <v>43770</v>
          </cell>
          <cell r="AH84">
            <v>31.024999999999999</v>
          </cell>
          <cell r="AI84">
            <v>33.15</v>
          </cell>
          <cell r="AJ84">
            <v>39.375</v>
          </cell>
          <cell r="AK84">
            <v>21.620000839999999</v>
          </cell>
          <cell r="AL84">
            <v>17.93000031</v>
          </cell>
        </row>
        <row r="85">
          <cell r="A85">
            <v>43800</v>
          </cell>
          <cell r="AH85">
            <v>33.684210530000001</v>
          </cell>
          <cell r="AI85">
            <v>36.736842109999998</v>
          </cell>
          <cell r="AJ85">
            <v>42.526315789999998</v>
          </cell>
          <cell r="AK85">
            <v>21.620000839999999</v>
          </cell>
          <cell r="AL85">
            <v>17.93000031</v>
          </cell>
        </row>
        <row r="86">
          <cell r="A86">
            <v>43831</v>
          </cell>
          <cell r="AH86">
            <v>36.5</v>
          </cell>
          <cell r="AI86">
            <v>40.909090910000003</v>
          </cell>
          <cell r="AJ86">
            <v>45</v>
          </cell>
          <cell r="AK86">
            <v>24.510000229999999</v>
          </cell>
          <cell r="AL86">
            <v>18.450000760000002</v>
          </cell>
        </row>
        <row r="87">
          <cell r="A87">
            <v>43862</v>
          </cell>
          <cell r="AH87">
            <v>41</v>
          </cell>
          <cell r="AI87">
            <v>43.944444439999998</v>
          </cell>
          <cell r="AJ87">
            <v>45.583333330000002</v>
          </cell>
          <cell r="AK87">
            <v>24.510000229999999</v>
          </cell>
          <cell r="AL87">
            <v>18.450000760000002</v>
          </cell>
        </row>
        <row r="88">
          <cell r="A88">
            <v>43891</v>
          </cell>
          <cell r="AH88">
            <v>42.272727269999997</v>
          </cell>
          <cell r="AI88">
            <v>45.590909089999997</v>
          </cell>
          <cell r="AJ88">
            <v>49.113636360000001</v>
          </cell>
          <cell r="AK88">
            <v>24.510000229999999</v>
          </cell>
          <cell r="AL88">
            <v>18.450000760000002</v>
          </cell>
        </row>
        <row r="89">
          <cell r="A89">
            <v>43922</v>
          </cell>
          <cell r="AH89">
            <v>41.2</v>
          </cell>
          <cell r="AI89">
            <v>44.05</v>
          </cell>
          <cell r="AJ89">
            <v>46.424999999999997</v>
          </cell>
          <cell r="AK89">
            <v>24.510000229999999</v>
          </cell>
          <cell r="AL89">
            <v>18.450000760000002</v>
          </cell>
        </row>
        <row r="90">
          <cell r="A90">
            <v>43952</v>
          </cell>
          <cell r="AH90">
            <v>35.700000000000003</v>
          </cell>
          <cell r="AI90">
            <v>38.1</v>
          </cell>
          <cell r="AJ90">
            <v>46.075000000000003</v>
          </cell>
          <cell r="AK90">
            <v>24.510000229999999</v>
          </cell>
          <cell r="AL90">
            <v>18.450000760000002</v>
          </cell>
        </row>
        <row r="91">
          <cell r="A91">
            <v>43983</v>
          </cell>
          <cell r="AH91">
            <v>30.64285714</v>
          </cell>
          <cell r="AI91">
            <v>33.809523810000002</v>
          </cell>
          <cell r="AJ91">
            <v>42.928571429999998</v>
          </cell>
          <cell r="AK91">
            <v>24.510000229999999</v>
          </cell>
          <cell r="AL91">
            <v>18.450000760000002</v>
          </cell>
        </row>
        <row r="92">
          <cell r="A92">
            <v>44013</v>
          </cell>
          <cell r="AH92">
            <v>34.690476189999998</v>
          </cell>
          <cell r="AI92">
            <v>36.809523810000002</v>
          </cell>
          <cell r="AJ92">
            <v>45.166666669999998</v>
          </cell>
          <cell r="AK92">
            <v>24.510000229999999</v>
          </cell>
          <cell r="AL92">
            <v>18.450000760000002</v>
          </cell>
        </row>
        <row r="93">
          <cell r="A93">
            <v>44044</v>
          </cell>
          <cell r="AH93">
            <v>43.928571429999998</v>
          </cell>
          <cell r="AI93">
            <v>45.5</v>
          </cell>
          <cell r="AJ93">
            <v>51.52380952</v>
          </cell>
          <cell r="AK93">
            <v>24.510000229999999</v>
          </cell>
          <cell r="AL93">
            <v>18.450000760000002</v>
          </cell>
        </row>
        <row r="94">
          <cell r="A94">
            <v>44075</v>
          </cell>
          <cell r="AH94">
            <v>49.45</v>
          </cell>
          <cell r="AI94">
            <v>50.95</v>
          </cell>
          <cell r="AJ94">
            <v>54.825000000000003</v>
          </cell>
          <cell r="AK94">
            <v>24.510000229999999</v>
          </cell>
          <cell r="AL94">
            <v>18.450000760000002</v>
          </cell>
        </row>
        <row r="95">
          <cell r="A95">
            <v>44105</v>
          </cell>
          <cell r="AH95">
            <v>60.111111110000003</v>
          </cell>
          <cell r="AI95">
            <v>61.388888889999997</v>
          </cell>
          <cell r="AJ95">
            <v>67.111111109999996</v>
          </cell>
          <cell r="AK95">
            <v>24.510000229999999</v>
          </cell>
          <cell r="AL95">
            <v>18.450000760000002</v>
          </cell>
        </row>
        <row r="96">
          <cell r="A96">
            <v>44136</v>
          </cell>
          <cell r="AH96">
            <v>70.5</v>
          </cell>
          <cell r="AI96">
            <v>72.849999999999994</v>
          </cell>
          <cell r="AJ96">
            <v>77.150000000000006</v>
          </cell>
          <cell r="AK96">
            <v>24.510000229999999</v>
          </cell>
          <cell r="AL96">
            <v>18.450000760000002</v>
          </cell>
        </row>
        <row r="97">
          <cell r="A97">
            <v>44166</v>
          </cell>
          <cell r="AH97">
            <v>63.285714290000001</v>
          </cell>
          <cell r="AI97">
            <v>63.809523810000002</v>
          </cell>
          <cell r="AJ97">
            <v>71.857142859999996</v>
          </cell>
          <cell r="AK97">
            <v>24.510000229999999</v>
          </cell>
          <cell r="AL97">
            <v>18.450000760000002</v>
          </cell>
        </row>
        <row r="98">
          <cell r="A98">
            <v>44197</v>
          </cell>
          <cell r="AH98">
            <v>65.900000000000006</v>
          </cell>
          <cell r="AI98">
            <v>69.400000000000006</v>
          </cell>
          <cell r="AJ98">
            <v>79.349999999999994</v>
          </cell>
          <cell r="AK98">
            <v>26.280000690000001</v>
          </cell>
          <cell r="AL98">
            <v>20.850000380000001</v>
          </cell>
        </row>
        <row r="99">
          <cell r="A99">
            <v>44228</v>
          </cell>
          <cell r="AH99">
            <v>68.433333329999996</v>
          </cell>
          <cell r="AI99">
            <v>72.133333329999999</v>
          </cell>
          <cell r="AJ99">
            <v>79.266666670000006</v>
          </cell>
          <cell r="AK99">
            <v>26.280000690000001</v>
          </cell>
          <cell r="AL99">
            <v>20.850000380000001</v>
          </cell>
        </row>
        <row r="100">
          <cell r="A100">
            <v>44256</v>
          </cell>
          <cell r="AH100">
            <v>71.956521739999999</v>
          </cell>
          <cell r="AI100">
            <v>75.347826089999998</v>
          </cell>
          <cell r="AJ100">
            <v>85.304347829999998</v>
          </cell>
          <cell r="AK100">
            <v>26.280000690000001</v>
          </cell>
          <cell r="AL100">
            <v>20.850000380000001</v>
          </cell>
        </row>
        <row r="101">
          <cell r="A101">
            <v>44287</v>
          </cell>
          <cell r="AH101">
            <v>79.45</v>
          </cell>
          <cell r="AI101">
            <v>81.55</v>
          </cell>
          <cell r="AJ101">
            <v>99.174999999999997</v>
          </cell>
          <cell r="AK101">
            <v>26.280000690000001</v>
          </cell>
          <cell r="AL101">
            <v>20.850000380000001</v>
          </cell>
        </row>
        <row r="102">
          <cell r="A102">
            <v>44317</v>
          </cell>
          <cell r="AH102">
            <v>82.285714290000001</v>
          </cell>
          <cell r="AI102">
            <v>84.190476189999998</v>
          </cell>
          <cell r="AJ102">
            <v>99.52380952</v>
          </cell>
          <cell r="AK102">
            <v>26.280000690000001</v>
          </cell>
          <cell r="AL102">
            <v>20.850000380000001</v>
          </cell>
        </row>
        <row r="103">
          <cell r="A103">
            <v>44348</v>
          </cell>
          <cell r="AH103">
            <v>73.809523810000002</v>
          </cell>
          <cell r="AI103">
            <v>75.571428569999995</v>
          </cell>
          <cell r="AJ103">
            <v>88.333333330000002</v>
          </cell>
          <cell r="AK103">
            <v>26.280000690000001</v>
          </cell>
          <cell r="AL103">
            <v>20.850000380000001</v>
          </cell>
        </row>
        <row r="104">
          <cell r="A104">
            <v>44378</v>
          </cell>
          <cell r="AH104">
            <v>75.47619048</v>
          </cell>
          <cell r="AI104">
            <v>83</v>
          </cell>
          <cell r="AJ104">
            <v>98.571428569999995</v>
          </cell>
          <cell r="AK104">
            <v>26.280000690000001</v>
          </cell>
          <cell r="AL104">
            <v>20.850000380000001</v>
          </cell>
        </row>
        <row r="105">
          <cell r="A105">
            <v>44409</v>
          </cell>
          <cell r="AH105">
            <v>80.954545449999998</v>
          </cell>
          <cell r="AI105">
            <v>84.454545449999998</v>
          </cell>
          <cell r="AJ105">
            <v>99.136363639999999</v>
          </cell>
          <cell r="AK105">
            <v>26.280000690000001</v>
          </cell>
          <cell r="AL105">
            <v>20.850000380000001</v>
          </cell>
        </row>
        <row r="106">
          <cell r="A106">
            <v>44440</v>
          </cell>
          <cell r="AH106">
            <v>76.235294120000006</v>
          </cell>
          <cell r="AI106">
            <v>78.941176470000002</v>
          </cell>
          <cell r="AJ106">
            <v>92.117647059999996</v>
          </cell>
          <cell r="AK106">
            <v>26.280000690000001</v>
          </cell>
          <cell r="AL106">
            <v>20.850000380000001</v>
          </cell>
        </row>
        <row r="107">
          <cell r="A107">
            <v>44470</v>
          </cell>
          <cell r="AH107">
            <v>75.25</v>
          </cell>
          <cell r="AI107">
            <v>76.95</v>
          </cell>
          <cell r="AJ107">
            <v>89.35</v>
          </cell>
          <cell r="AK107">
            <v>26.280000690000001</v>
          </cell>
          <cell r="AL107">
            <v>20.850000380000001</v>
          </cell>
        </row>
        <row r="108">
          <cell r="A108">
            <v>44501</v>
          </cell>
          <cell r="AH108">
            <v>73.3</v>
          </cell>
          <cell r="AI108">
            <v>74.55</v>
          </cell>
          <cell r="AJ108">
            <v>84.2</v>
          </cell>
          <cell r="AK108">
            <v>26.280000690000001</v>
          </cell>
          <cell r="AL108">
            <v>20.850000380000001</v>
          </cell>
        </row>
        <row r="109">
          <cell r="A109">
            <v>44531</v>
          </cell>
          <cell r="AH109">
            <v>67.285714290000001</v>
          </cell>
          <cell r="AI109">
            <v>73.047619049999994</v>
          </cell>
          <cell r="AJ109">
            <v>86.690476189999998</v>
          </cell>
          <cell r="AK109">
            <v>26.280000690000001</v>
          </cell>
          <cell r="AL109">
            <v>20.850000380000001</v>
          </cell>
        </row>
        <row r="110">
          <cell r="A110">
            <v>44562</v>
          </cell>
          <cell r="AH110">
            <v>74.285714290000001</v>
          </cell>
          <cell r="AI110">
            <v>80.380952379999997</v>
          </cell>
          <cell r="AJ110">
            <v>95.666666669999998</v>
          </cell>
          <cell r="AK110">
            <v>31.340000150000002</v>
          </cell>
          <cell r="AL110">
            <v>25.799999239999998</v>
          </cell>
        </row>
        <row r="111">
          <cell r="A111">
            <v>44593</v>
          </cell>
          <cell r="AH111">
            <v>77.555555560000002</v>
          </cell>
          <cell r="AI111">
            <v>82.5</v>
          </cell>
          <cell r="AJ111">
            <v>96</v>
          </cell>
          <cell r="AK111">
            <v>31.340000150000002</v>
          </cell>
          <cell r="AL111">
            <v>25.799999239999998</v>
          </cell>
        </row>
        <row r="112">
          <cell r="A112">
            <v>44621</v>
          </cell>
          <cell r="AH112">
            <v>80.727272729999996</v>
          </cell>
          <cell r="AI112">
            <v>85.181818179999993</v>
          </cell>
          <cell r="AJ112">
            <v>96.863636360000001</v>
          </cell>
          <cell r="AK112">
            <v>31.340000150000002</v>
          </cell>
          <cell r="AL112">
            <v>25.799999239999998</v>
          </cell>
        </row>
        <row r="113">
          <cell r="A113">
            <v>44652</v>
          </cell>
          <cell r="AH113">
            <v>73.555555560000002</v>
          </cell>
          <cell r="AI113">
            <v>76.777777779999994</v>
          </cell>
          <cell r="AJ113">
            <v>85.888888890000004</v>
          </cell>
          <cell r="AK113">
            <v>31.340000150000002</v>
          </cell>
          <cell r="AL113">
            <v>25.799999239999998</v>
          </cell>
        </row>
        <row r="114">
          <cell r="A114">
            <v>44682</v>
          </cell>
          <cell r="AH114">
            <v>73.295454550000002</v>
          </cell>
          <cell r="AI114">
            <v>76.863636360000001</v>
          </cell>
          <cell r="AJ114">
            <v>88.772727270000004</v>
          </cell>
          <cell r="AK114">
            <v>31.340000150000002</v>
          </cell>
          <cell r="AL114">
            <v>25.799999239999998</v>
          </cell>
        </row>
        <row r="115">
          <cell r="A115">
            <v>44713</v>
          </cell>
          <cell r="AH115">
            <v>69.95</v>
          </cell>
          <cell r="AI115">
            <v>72.2</v>
          </cell>
          <cell r="AJ115">
            <v>85.25</v>
          </cell>
          <cell r="AK115">
            <v>31.340000150000002</v>
          </cell>
          <cell r="AL115">
            <v>25.799999239999998</v>
          </cell>
        </row>
        <row r="116">
          <cell r="A116">
            <v>44743</v>
          </cell>
          <cell r="AH116">
            <v>65.7</v>
          </cell>
          <cell r="AI116">
            <v>70.599999999999994</v>
          </cell>
          <cell r="AJ116">
            <v>79.8</v>
          </cell>
          <cell r="AK116">
            <v>31.340000150000002</v>
          </cell>
          <cell r="AL116">
            <v>25.799999239999998</v>
          </cell>
        </row>
        <row r="117">
          <cell r="A117">
            <v>44774</v>
          </cell>
          <cell r="AH117">
            <v>67.130434780000002</v>
          </cell>
          <cell r="AI117">
            <v>73.260869569999997</v>
          </cell>
          <cell r="AJ117">
            <v>81</v>
          </cell>
          <cell r="AK117">
            <v>31.340000150000002</v>
          </cell>
          <cell r="AL117">
            <v>25.799999239999998</v>
          </cell>
        </row>
        <row r="118">
          <cell r="A118">
            <v>44805</v>
          </cell>
          <cell r="AH118">
            <v>69.142857140000004</v>
          </cell>
          <cell r="AI118">
            <v>73</v>
          </cell>
          <cell r="AJ118">
            <v>82.142857140000004</v>
          </cell>
          <cell r="AK118">
            <v>31.340000150000002</v>
          </cell>
          <cell r="AL118">
            <v>25.799999239999998</v>
          </cell>
        </row>
        <row r="119">
          <cell r="A119">
            <v>44835</v>
          </cell>
          <cell r="AH119">
            <v>68.730000309999994</v>
          </cell>
          <cell r="AI119">
            <v>74.349999999999994</v>
          </cell>
          <cell r="AJ119">
            <v>82.95</v>
          </cell>
          <cell r="AK119">
            <v>31.340000150000002</v>
          </cell>
          <cell r="AL119">
            <v>25.799999239999998</v>
          </cell>
        </row>
        <row r="120">
          <cell r="A120">
            <v>44866</v>
          </cell>
          <cell r="AH120">
            <v>67.2</v>
          </cell>
          <cell r="AI120">
            <v>72.3</v>
          </cell>
          <cell r="AJ120">
            <v>83.15</v>
          </cell>
          <cell r="AK120">
            <v>31.340000150000002</v>
          </cell>
          <cell r="AL120">
            <v>25.799999239999998</v>
          </cell>
        </row>
        <row r="121">
          <cell r="A121">
            <v>44896</v>
          </cell>
          <cell r="AH121">
            <v>65.363636360000001</v>
          </cell>
          <cell r="AI121">
            <v>70.454545449999998</v>
          </cell>
          <cell r="AJ121">
            <v>82.886363639999999</v>
          </cell>
          <cell r="AK121">
            <v>31.340000150000002</v>
          </cell>
          <cell r="AL121">
            <v>25.799999239999998</v>
          </cell>
        </row>
        <row r="122">
          <cell r="A122">
            <v>44927</v>
          </cell>
          <cell r="AH122">
            <v>64.545454550000002</v>
          </cell>
          <cell r="AI122">
            <v>69.545454550000002</v>
          </cell>
          <cell r="AJ122">
            <v>84.272727270000004</v>
          </cell>
          <cell r="AK122">
            <v>55.200000760000002</v>
          </cell>
          <cell r="AL122">
            <v>43.259998320000001</v>
          </cell>
        </row>
        <row r="123">
          <cell r="A123">
            <v>44958</v>
          </cell>
          <cell r="AH123">
            <v>63</v>
          </cell>
          <cell r="AI123">
            <v>68</v>
          </cell>
          <cell r="AJ123">
            <v>83.527777779999994</v>
          </cell>
          <cell r="AK123">
            <v>55.200000760000002</v>
          </cell>
          <cell r="AL123">
            <v>43.259998320000001</v>
          </cell>
        </row>
        <row r="124">
          <cell r="A124">
            <v>44986</v>
          </cell>
          <cell r="AH124">
            <v>59.636363639999999</v>
          </cell>
          <cell r="AI124">
            <v>66.954545449999998</v>
          </cell>
          <cell r="AJ124">
            <v>81.227272729999996</v>
          </cell>
          <cell r="AK124">
            <v>55.200000760000002</v>
          </cell>
          <cell r="AL124">
            <v>43.259998320000001</v>
          </cell>
        </row>
        <row r="125">
          <cell r="A125">
            <v>45017</v>
          </cell>
          <cell r="AH125">
            <v>49.277777780000001</v>
          </cell>
          <cell r="AI125">
            <v>55.888888889999997</v>
          </cell>
          <cell r="AJ125">
            <v>69.611111109999996</v>
          </cell>
          <cell r="AK125">
            <v>55.200000760000002</v>
          </cell>
          <cell r="AL125">
            <v>43.259998320000001</v>
          </cell>
        </row>
        <row r="126">
          <cell r="A126">
            <v>45047</v>
          </cell>
          <cell r="AH126">
            <v>40.363636360000001</v>
          </cell>
          <cell r="AI126">
            <v>46</v>
          </cell>
          <cell r="AJ126">
            <v>54.272727269999997</v>
          </cell>
          <cell r="AK126">
            <v>55.200000760000002</v>
          </cell>
          <cell r="AL126">
            <v>43.259998320000001</v>
          </cell>
        </row>
        <row r="127">
          <cell r="A127">
            <v>45078</v>
          </cell>
          <cell r="AH127">
            <v>35.642857139999997</v>
          </cell>
          <cell r="AI127">
            <v>40.285714290000001</v>
          </cell>
          <cell r="AJ127">
            <v>53.285714290000001</v>
          </cell>
          <cell r="AK127">
            <v>55.200000760000002</v>
          </cell>
          <cell r="AL127">
            <v>43.259998320000001</v>
          </cell>
        </row>
        <row r="128">
          <cell r="A128">
            <v>45108</v>
          </cell>
          <cell r="AH128">
            <v>35.642857139999997</v>
          </cell>
          <cell r="AI128">
            <v>38.666666669999998</v>
          </cell>
          <cell r="AJ128">
            <v>51.23809524</v>
          </cell>
          <cell r="AK128">
            <v>55.200000760000002</v>
          </cell>
          <cell r="AL128">
            <v>43.259998320000001</v>
          </cell>
        </row>
        <row r="129">
          <cell r="A129">
            <v>45139</v>
          </cell>
          <cell r="AH129">
            <v>37.52173913</v>
          </cell>
          <cell r="AI129">
            <v>40.29130438</v>
          </cell>
          <cell r="AJ129">
            <v>49.173913040000002</v>
          </cell>
          <cell r="AK129">
            <v>55.200000760000002</v>
          </cell>
          <cell r="AL129">
            <v>43.259998320000001</v>
          </cell>
        </row>
        <row r="130">
          <cell r="A130">
            <v>45170</v>
          </cell>
          <cell r="AH130">
            <v>37.89473684</v>
          </cell>
          <cell r="AI130">
            <v>40.78947368</v>
          </cell>
          <cell r="AJ130">
            <v>49.421052629999998</v>
          </cell>
          <cell r="AK130">
            <v>55.200000760000002</v>
          </cell>
          <cell r="AL130">
            <v>43.259998320000001</v>
          </cell>
        </row>
        <row r="131">
          <cell r="A131">
            <v>45200</v>
          </cell>
          <cell r="AH131">
            <v>38.15</v>
          </cell>
          <cell r="AI131">
            <v>40.9</v>
          </cell>
          <cell r="AJ131">
            <v>50.65</v>
          </cell>
          <cell r="AK131">
            <v>55.200000760000002</v>
          </cell>
          <cell r="AL131">
            <v>43.259998320000001</v>
          </cell>
        </row>
        <row r="132">
          <cell r="A132">
            <v>45231</v>
          </cell>
          <cell r="AH132">
            <v>38.450000000000003</v>
          </cell>
          <cell r="AI132">
            <v>40.674999999999997</v>
          </cell>
          <cell r="AJ132">
            <v>53.475000000000001</v>
          </cell>
          <cell r="AK132">
            <v>55.200000760000002</v>
          </cell>
          <cell r="AL132">
            <v>43.259998320000001</v>
          </cell>
        </row>
        <row r="133">
          <cell r="A133">
            <v>45261</v>
          </cell>
          <cell r="AH133">
            <v>42.315789469999999</v>
          </cell>
          <cell r="AI133">
            <v>45.10526316</v>
          </cell>
          <cell r="AJ133">
            <v>58.89473684</v>
          </cell>
          <cell r="AK133">
            <v>55.200000760000002</v>
          </cell>
          <cell r="AL133">
            <v>43.259998320000001</v>
          </cell>
        </row>
        <row r="134">
          <cell r="A134">
            <v>45292</v>
          </cell>
          <cell r="AH134">
            <v>43.31818182</v>
          </cell>
          <cell r="AI134">
            <v>45.68181818</v>
          </cell>
          <cell r="AJ134">
            <v>57.25</v>
          </cell>
          <cell r="AK134">
            <v>47.790000919999997</v>
          </cell>
          <cell r="AL134">
            <v>39.209999080000003</v>
          </cell>
        </row>
        <row r="135">
          <cell r="A135">
            <v>45323</v>
          </cell>
          <cell r="AH135">
            <v>37.342105259999997</v>
          </cell>
          <cell r="AI135">
            <v>41.052631580000003</v>
          </cell>
          <cell r="AJ135">
            <v>55.578947370000002</v>
          </cell>
          <cell r="AK135">
            <v>47.790000919999997</v>
          </cell>
          <cell r="AL135">
            <v>39.209999080000003</v>
          </cell>
        </row>
        <row r="136">
          <cell r="A136">
            <v>45352</v>
          </cell>
          <cell r="AH136">
            <v>37.524999999999999</v>
          </cell>
          <cell r="AI136">
            <v>40.799999999999997</v>
          </cell>
          <cell r="AJ136">
            <v>54.4</v>
          </cell>
          <cell r="AK136">
            <v>47.790000919999997</v>
          </cell>
          <cell r="AL136">
            <v>39.209999080000003</v>
          </cell>
        </row>
        <row r="137">
          <cell r="A137">
            <v>45383</v>
          </cell>
          <cell r="AH137">
            <v>38.190476189999998</v>
          </cell>
          <cell r="AI137">
            <v>41.380952379999997</v>
          </cell>
          <cell r="AJ137">
            <v>55.714285709999999</v>
          </cell>
          <cell r="AK137">
            <v>47.790000919999997</v>
          </cell>
          <cell r="AL137">
            <v>39.209999080000003</v>
          </cell>
        </row>
        <row r="138">
          <cell r="A138">
            <v>45413</v>
          </cell>
          <cell r="AH138">
            <v>37.690476189999998</v>
          </cell>
          <cell r="AI138">
            <v>39.76190476</v>
          </cell>
          <cell r="AJ138">
            <v>56.452380949999998</v>
          </cell>
          <cell r="AK138">
            <v>47.790000919999997</v>
          </cell>
          <cell r="AL138">
            <v>39.209999080000003</v>
          </cell>
        </row>
        <row r="139">
          <cell r="A139">
            <v>45444</v>
          </cell>
          <cell r="AH139">
            <v>39.049999999999997</v>
          </cell>
          <cell r="AI139">
            <v>40.4</v>
          </cell>
          <cell r="AJ139">
            <v>54.1</v>
          </cell>
          <cell r="AK139">
            <v>47.790000919999997</v>
          </cell>
          <cell r="AL139">
            <v>39.209999080000003</v>
          </cell>
        </row>
        <row r="140">
          <cell r="A140">
            <v>45474</v>
          </cell>
          <cell r="AH140">
            <v>39.326086959999998</v>
          </cell>
          <cell r="AI140">
            <v>41.043478260000001</v>
          </cell>
          <cell r="AJ140">
            <v>53.782608699999997</v>
          </cell>
          <cell r="AK140">
            <v>47.790000919999997</v>
          </cell>
          <cell r="AL140">
            <v>39.209999080000003</v>
          </cell>
        </row>
        <row r="141">
          <cell r="A141">
            <v>45505</v>
          </cell>
          <cell r="AH141">
            <v>45.333333330000002</v>
          </cell>
          <cell r="AI141">
            <v>50.333333330000002</v>
          </cell>
          <cell r="AJ141">
            <v>57.904761899999997</v>
          </cell>
          <cell r="AK141">
            <v>47.790000919999997</v>
          </cell>
          <cell r="AL141">
            <v>39.209999080000003</v>
          </cell>
        </row>
        <row r="142">
          <cell r="A142">
            <v>45536</v>
          </cell>
          <cell r="AH142">
            <v>45.333333330000002</v>
          </cell>
          <cell r="AI142">
            <v>50.333333330000002</v>
          </cell>
          <cell r="AJ142">
            <v>57.904761899999997</v>
          </cell>
          <cell r="AK142">
            <v>47.790000919999997</v>
          </cell>
          <cell r="AL142">
            <v>39.209999080000003</v>
          </cell>
        </row>
        <row r="143">
          <cell r="A143">
            <v>45566</v>
          </cell>
          <cell r="AH143">
            <v>53</v>
          </cell>
          <cell r="AI143">
            <v>59.136363639999999</v>
          </cell>
          <cell r="AJ143">
            <v>64.204545449999998</v>
          </cell>
          <cell r="AK143">
            <v>47.790000919999997</v>
          </cell>
          <cell r="AL143">
            <v>39.209999080000003</v>
          </cell>
        </row>
        <row r="144">
          <cell r="A144">
            <v>45597</v>
          </cell>
          <cell r="AH144">
            <v>59.5</v>
          </cell>
          <cell r="AI144">
            <v>64.833333330000002</v>
          </cell>
          <cell r="AJ144">
            <v>68.25</v>
          </cell>
          <cell r="AK144">
            <v>47.790000919999997</v>
          </cell>
          <cell r="AL144">
            <v>39.209999080000003</v>
          </cell>
        </row>
        <row r="145">
          <cell r="A145">
            <v>45627</v>
          </cell>
          <cell r="AH145">
            <v>60.4</v>
          </cell>
          <cell r="AI145">
            <v>64.900000000000006</v>
          </cell>
          <cell r="AJ145">
            <v>67.099999999999994</v>
          </cell>
          <cell r="AK145">
            <v>47.790000919999997</v>
          </cell>
          <cell r="AL145">
            <v>39.209999080000003</v>
          </cell>
        </row>
        <row r="146">
          <cell r="A146">
            <v>45658</v>
          </cell>
          <cell r="AH146">
            <v>60.81818182</v>
          </cell>
          <cell r="AI146">
            <v>64.818181820000007</v>
          </cell>
          <cell r="AJ146">
            <v>69.090909089999997</v>
          </cell>
          <cell r="AK146">
            <v>45.83000183</v>
          </cell>
          <cell r="AL146">
            <v>39.209999080000003</v>
          </cell>
        </row>
        <row r="147">
          <cell r="A147">
            <v>45689</v>
          </cell>
          <cell r="AH147">
            <v>61.7</v>
          </cell>
          <cell r="AI147">
            <v>66.5</v>
          </cell>
          <cell r="AJ147">
            <v>73.849999999999994</v>
          </cell>
          <cell r="AK147">
            <v>45.83000183</v>
          </cell>
          <cell r="AL147">
            <v>39.209999080000003</v>
          </cell>
        </row>
        <row r="148">
          <cell r="A148">
            <v>45717</v>
          </cell>
          <cell r="AH148">
            <v>71.052631579999996</v>
          </cell>
          <cell r="AI148">
            <v>78.526315789999998</v>
          </cell>
          <cell r="AJ148">
            <v>78.578947369999995</v>
          </cell>
          <cell r="AK148">
            <v>45.83000183</v>
          </cell>
          <cell r="AL148">
            <v>39.209999080000003</v>
          </cell>
        </row>
        <row r="149">
          <cell r="A149">
            <v>45748</v>
          </cell>
          <cell r="AH149">
            <v>69.849999999999994</v>
          </cell>
          <cell r="AI149">
            <v>74.650000000000006</v>
          </cell>
          <cell r="AJ149">
            <v>73.45</v>
          </cell>
          <cell r="AK149">
            <v>45.83000183</v>
          </cell>
          <cell r="AL149">
            <v>35.909999849999998</v>
          </cell>
        </row>
        <row r="150">
          <cell r="A150">
            <v>45778</v>
          </cell>
          <cell r="AH150">
            <v>51.19047619047619</v>
          </cell>
          <cell r="AI150">
            <v>56.047619047619051</v>
          </cell>
          <cell r="AJ150">
            <v>65.095238095238102</v>
          </cell>
          <cell r="AK150">
            <v>45.830001831054688</v>
          </cell>
          <cell r="AL150">
            <v>35.909999847412109</v>
          </cell>
        </row>
        <row r="151">
          <cell r="A151">
            <v>45809</v>
          </cell>
          <cell r="AH151">
            <v>42.05263157894737</v>
          </cell>
          <cell r="AI151">
            <v>51.131578947368418</v>
          </cell>
          <cell r="AJ151">
            <v>59.368421052631582</v>
          </cell>
          <cell r="AK151">
            <v>45.830001831054688</v>
          </cell>
          <cell r="AL151">
            <v>35.909999847412109</v>
          </cell>
        </row>
        <row r="152">
          <cell r="A152">
            <v>45839</v>
          </cell>
          <cell r="AI152">
            <v>50.173913043478258</v>
          </cell>
          <cell r="AJ152">
            <v>56.521739130434781</v>
          </cell>
          <cell r="AK152">
            <v>45.830001831054688</v>
          </cell>
          <cell r="AL152">
            <v>35.909999847412109</v>
          </cell>
        </row>
        <row r="153">
          <cell r="A153">
            <v>45870</v>
          </cell>
          <cell r="AI153">
            <v>54.5</v>
          </cell>
          <cell r="AJ153">
            <v>57.833333333333336</v>
          </cell>
          <cell r="AK153">
            <v>45.830001831054688</v>
          </cell>
          <cell r="AL153">
            <v>35.909999847412109</v>
          </cell>
        </row>
        <row r="154">
          <cell r="A154">
            <v>45901</v>
          </cell>
          <cell r="AI154">
            <v>56.81818181818182</v>
          </cell>
          <cell r="AJ154">
            <v>58.25</v>
          </cell>
          <cell r="AK154">
            <v>45.830001831054688</v>
          </cell>
          <cell r="AL154">
            <v>35.909999847412109</v>
          </cell>
        </row>
        <row r="155">
          <cell r="A155">
            <v>45931</v>
          </cell>
          <cell r="AI155">
            <v>56.875</v>
          </cell>
          <cell r="AJ155">
            <v>59.5</v>
          </cell>
          <cell r="AK155">
            <v>45.830001831054688</v>
          </cell>
          <cell r="AL155">
            <v>35.909999847412109</v>
          </cell>
        </row>
        <row r="156">
          <cell r="A156">
            <v>45962</v>
          </cell>
          <cell r="AI156">
            <v>57.263157890000002</v>
          </cell>
          <cell r="AJ156">
            <v>61</v>
          </cell>
          <cell r="AK156">
            <v>45.83000183</v>
          </cell>
          <cell r="AL156">
            <v>35.909999849999998</v>
          </cell>
        </row>
        <row r="157">
          <cell r="A157">
            <v>45992</v>
          </cell>
          <cell r="AI157">
            <v>58</v>
          </cell>
          <cell r="AJ157">
            <v>62.6</v>
          </cell>
          <cell r="AK157">
            <v>45.83000183</v>
          </cell>
          <cell r="AL157">
            <v>35.909999849999998</v>
          </cell>
        </row>
      </sheetData>
      <sheetData sheetId="1">
        <row r="1">
          <cell r="G1" t="str">
            <v>MédiaDeMilho em Grão - Chicago (cents/bushell)</v>
          </cell>
        </row>
        <row r="2">
          <cell r="A2">
            <v>41275</v>
          </cell>
          <cell r="G2">
            <v>7.1524999789999999</v>
          </cell>
        </row>
        <row r="3">
          <cell r="A3">
            <v>41306</v>
          </cell>
          <cell r="G3">
            <v>7.0670833850000001</v>
          </cell>
        </row>
        <row r="4">
          <cell r="A4">
            <v>41334</v>
          </cell>
          <cell r="G4">
            <v>7.2623749020000004</v>
          </cell>
        </row>
        <row r="5">
          <cell r="A5">
            <v>41365</v>
          </cell>
          <cell r="G5">
            <v>6.4841818590000004</v>
          </cell>
        </row>
        <row r="6">
          <cell r="A6">
            <v>41395</v>
          </cell>
          <cell r="G6">
            <v>6.7101190659999999</v>
          </cell>
        </row>
        <row r="7">
          <cell r="A7">
            <v>41426</v>
          </cell>
          <cell r="G7">
            <v>6.6226250169999998</v>
          </cell>
        </row>
        <row r="8">
          <cell r="A8">
            <v>41456</v>
          </cell>
          <cell r="G8">
            <v>5.9310868929999998</v>
          </cell>
        </row>
        <row r="9">
          <cell r="A9">
            <v>41487</v>
          </cell>
          <cell r="G9">
            <v>4.8317045079999996</v>
          </cell>
        </row>
        <row r="10">
          <cell r="A10">
            <v>41518</v>
          </cell>
          <cell r="G10">
            <v>4.6867500069999997</v>
          </cell>
        </row>
        <row r="11">
          <cell r="A11">
            <v>41548</v>
          </cell>
          <cell r="G11">
            <v>4.3919999499999998</v>
          </cell>
        </row>
        <row r="12">
          <cell r="A12">
            <v>41579</v>
          </cell>
          <cell r="G12">
            <v>4.2253749850000002</v>
          </cell>
        </row>
        <row r="13">
          <cell r="A13">
            <v>41609</v>
          </cell>
          <cell r="G13">
            <v>4.2657380099999997</v>
          </cell>
        </row>
        <row r="14">
          <cell r="A14">
            <v>41640</v>
          </cell>
          <cell r="G14">
            <v>4.2726136549999998</v>
          </cell>
        </row>
        <row r="15">
          <cell r="A15">
            <v>41671</v>
          </cell>
          <cell r="G15">
            <v>4.4814999579999997</v>
          </cell>
        </row>
        <row r="16">
          <cell r="A16">
            <v>41699</v>
          </cell>
          <cell r="G16">
            <v>4.8268055649999999</v>
          </cell>
        </row>
        <row r="17">
          <cell r="A17">
            <v>41730</v>
          </cell>
          <cell r="G17">
            <v>5.0205499649999998</v>
          </cell>
        </row>
        <row r="18">
          <cell r="A18">
            <v>41760</v>
          </cell>
          <cell r="G18">
            <v>4.8750000450000002</v>
          </cell>
        </row>
        <row r="19">
          <cell r="A19">
            <v>41791</v>
          </cell>
          <cell r="G19">
            <v>4.4698999400000003</v>
          </cell>
        </row>
        <row r="20">
          <cell r="A20">
            <v>41821</v>
          </cell>
          <cell r="G20">
            <v>3.8476087219999999</v>
          </cell>
        </row>
        <row r="21">
          <cell r="A21">
            <v>41852</v>
          </cell>
          <cell r="G21">
            <v>3.5812381000000002</v>
          </cell>
        </row>
        <row r="22">
          <cell r="A22">
            <v>41883</v>
          </cell>
          <cell r="G22">
            <v>3.3622386460000002</v>
          </cell>
        </row>
        <row r="23">
          <cell r="A23">
            <v>41913</v>
          </cell>
          <cell r="G23">
            <v>3.4880000029999998</v>
          </cell>
        </row>
        <row r="24">
          <cell r="A24">
            <v>41944</v>
          </cell>
          <cell r="G24">
            <v>3.7291249990000002</v>
          </cell>
        </row>
        <row r="25">
          <cell r="A25">
            <v>41974</v>
          </cell>
          <cell r="G25">
            <v>3.9438095550000001</v>
          </cell>
        </row>
        <row r="26">
          <cell r="A26">
            <v>42005</v>
          </cell>
          <cell r="G26">
            <v>3.8804762020000001</v>
          </cell>
        </row>
        <row r="27">
          <cell r="A27">
            <v>42036</v>
          </cell>
          <cell r="G27">
            <v>3.8348611199999998</v>
          </cell>
        </row>
        <row r="28">
          <cell r="A28">
            <v>42064</v>
          </cell>
          <cell r="G28">
            <v>3.82547617</v>
          </cell>
        </row>
        <row r="29">
          <cell r="A29">
            <v>42095</v>
          </cell>
          <cell r="G29">
            <v>3.736249983</v>
          </cell>
        </row>
        <row r="30">
          <cell r="A30">
            <v>42125</v>
          </cell>
          <cell r="G30">
            <v>3.5924999830000002</v>
          </cell>
        </row>
        <row r="31">
          <cell r="A31">
            <v>42156</v>
          </cell>
          <cell r="G31">
            <v>3.646547601</v>
          </cell>
        </row>
        <row r="32">
          <cell r="A32">
            <v>42186</v>
          </cell>
          <cell r="G32">
            <v>4.0693478379999997</v>
          </cell>
        </row>
        <row r="33">
          <cell r="A33">
            <v>42217</v>
          </cell>
          <cell r="G33">
            <v>3.6771428469999998</v>
          </cell>
        </row>
        <row r="34">
          <cell r="A34">
            <v>42248</v>
          </cell>
          <cell r="G34">
            <v>3.7303749919999998</v>
          </cell>
        </row>
        <row r="35">
          <cell r="A35">
            <v>42278</v>
          </cell>
          <cell r="G35">
            <v>3.810976165</v>
          </cell>
        </row>
        <row r="36">
          <cell r="A36">
            <v>42309</v>
          </cell>
          <cell r="G36">
            <v>3.658874977</v>
          </cell>
        </row>
        <row r="37">
          <cell r="A37">
            <v>42339</v>
          </cell>
          <cell r="G37">
            <v>3.6935714540000002</v>
          </cell>
        </row>
        <row r="38">
          <cell r="A38">
            <v>42370</v>
          </cell>
          <cell r="G38">
            <v>3.6191250089999998</v>
          </cell>
        </row>
        <row r="39">
          <cell r="A39">
            <v>42401</v>
          </cell>
          <cell r="G39">
            <v>3.6296052680000002</v>
          </cell>
        </row>
        <row r="40">
          <cell r="A40">
            <v>42430</v>
          </cell>
          <cell r="G40">
            <v>3.634886362</v>
          </cell>
        </row>
        <row r="41">
          <cell r="A41">
            <v>42461</v>
          </cell>
          <cell r="G41">
            <v>3.715749991</v>
          </cell>
        </row>
        <row r="42">
          <cell r="A42">
            <v>42491</v>
          </cell>
          <cell r="G42">
            <v>3.9069047659999998</v>
          </cell>
        </row>
        <row r="43">
          <cell r="A43">
            <v>42522</v>
          </cell>
          <cell r="G43">
            <v>4.1026136439999998</v>
          </cell>
        </row>
        <row r="44">
          <cell r="A44">
            <v>42552</v>
          </cell>
          <cell r="G44">
            <v>3.4376190499999999</v>
          </cell>
        </row>
        <row r="45">
          <cell r="A45">
            <v>42583</v>
          </cell>
          <cell r="G45">
            <v>3.238636385</v>
          </cell>
        </row>
        <row r="46">
          <cell r="A46">
            <v>42614</v>
          </cell>
          <cell r="G46">
            <v>3.2937500000000002</v>
          </cell>
        </row>
        <row r="47">
          <cell r="A47">
            <v>42644</v>
          </cell>
          <cell r="G47">
            <v>3.4968749880000001</v>
          </cell>
        </row>
        <row r="48">
          <cell r="A48">
            <v>42675</v>
          </cell>
          <cell r="G48">
            <v>3.454499996</v>
          </cell>
        </row>
        <row r="49">
          <cell r="A49">
            <v>42705</v>
          </cell>
          <cell r="G49">
            <v>3.4960227449999999</v>
          </cell>
        </row>
        <row r="50">
          <cell r="A50">
            <v>42736</v>
          </cell>
          <cell r="G50">
            <v>3.614124978</v>
          </cell>
        </row>
        <row r="51">
          <cell r="A51">
            <v>42767</v>
          </cell>
          <cell r="G51">
            <v>3.68357139</v>
          </cell>
        </row>
        <row r="52">
          <cell r="A52">
            <v>42795</v>
          </cell>
          <cell r="G52">
            <v>3.6201190379999999</v>
          </cell>
        </row>
        <row r="53">
          <cell r="A53">
            <v>42826</v>
          </cell>
          <cell r="G53">
            <v>3.6393055780000001</v>
          </cell>
        </row>
        <row r="54">
          <cell r="A54">
            <v>42856</v>
          </cell>
          <cell r="G54">
            <v>3.6684091090000002</v>
          </cell>
        </row>
        <row r="55">
          <cell r="A55">
            <v>42887</v>
          </cell>
          <cell r="G55">
            <v>3.7205952579999999</v>
          </cell>
        </row>
        <row r="56">
          <cell r="A56">
            <v>42917</v>
          </cell>
          <cell r="G56">
            <v>3.7761904739999999</v>
          </cell>
        </row>
        <row r="57">
          <cell r="A57">
            <v>42948</v>
          </cell>
          <cell r="G57">
            <v>3.525595268</v>
          </cell>
        </row>
        <row r="58">
          <cell r="A58">
            <v>42979</v>
          </cell>
          <cell r="G58">
            <v>3.477875042</v>
          </cell>
        </row>
        <row r="59">
          <cell r="A59">
            <v>43009</v>
          </cell>
          <cell r="G59">
            <v>3.4954761780000001</v>
          </cell>
        </row>
        <row r="60">
          <cell r="A60">
            <v>43040</v>
          </cell>
          <cell r="G60">
            <v>3.434125018</v>
          </cell>
        </row>
        <row r="61">
          <cell r="A61">
            <v>43070</v>
          </cell>
          <cell r="G61">
            <v>3.4453749899999999</v>
          </cell>
        </row>
        <row r="62">
          <cell r="A62">
            <v>43101</v>
          </cell>
          <cell r="G62">
            <v>3.5243182179999999</v>
          </cell>
        </row>
        <row r="63">
          <cell r="A63">
            <v>43132</v>
          </cell>
          <cell r="G63">
            <v>3.6616666449999999</v>
          </cell>
        </row>
        <row r="64">
          <cell r="A64">
            <v>43160</v>
          </cell>
          <cell r="G64">
            <v>3.7960714270000002</v>
          </cell>
        </row>
        <row r="65">
          <cell r="A65">
            <v>43191</v>
          </cell>
          <cell r="G65">
            <v>3.856904745</v>
          </cell>
        </row>
        <row r="66">
          <cell r="A66">
            <v>43221</v>
          </cell>
          <cell r="G66">
            <v>3.9889285910000001</v>
          </cell>
        </row>
        <row r="67">
          <cell r="A67">
            <v>43252</v>
          </cell>
          <cell r="G67">
            <v>3.6486904849999999</v>
          </cell>
        </row>
        <row r="68">
          <cell r="A68">
            <v>43282</v>
          </cell>
          <cell r="G68">
            <v>3.484642858</v>
          </cell>
        </row>
        <row r="69">
          <cell r="A69">
            <v>43313</v>
          </cell>
          <cell r="G69">
            <v>3.592608711</v>
          </cell>
        </row>
        <row r="70">
          <cell r="A70">
            <v>43344</v>
          </cell>
          <cell r="G70">
            <v>3.5221052670000002</v>
          </cell>
        </row>
        <row r="71">
          <cell r="A71">
            <v>43374</v>
          </cell>
          <cell r="G71">
            <v>3.6810227200000001</v>
          </cell>
        </row>
        <row r="72">
          <cell r="A72">
            <v>43405</v>
          </cell>
          <cell r="G72">
            <v>3.6543750049999999</v>
          </cell>
        </row>
        <row r="73">
          <cell r="A73">
            <v>43435</v>
          </cell>
          <cell r="G73">
            <v>3.7593055959999999</v>
          </cell>
        </row>
        <row r="74">
          <cell r="A74">
            <v>43466</v>
          </cell>
          <cell r="G74">
            <v>3.7882954529999999</v>
          </cell>
        </row>
        <row r="75">
          <cell r="A75">
            <v>43497</v>
          </cell>
          <cell r="G75">
            <v>3.7359555430000002</v>
          </cell>
        </row>
        <row r="76">
          <cell r="A76">
            <v>43525</v>
          </cell>
          <cell r="G76">
            <v>3.6688157879999999</v>
          </cell>
        </row>
        <row r="77">
          <cell r="A77">
            <v>43556</v>
          </cell>
          <cell r="G77">
            <v>3.577738069</v>
          </cell>
        </row>
        <row r="78">
          <cell r="A78">
            <v>43586</v>
          </cell>
          <cell r="G78">
            <v>3.817727273</v>
          </cell>
        </row>
        <row r="79">
          <cell r="A79">
            <v>43617</v>
          </cell>
          <cell r="G79">
            <v>4.3492105380000003</v>
          </cell>
        </row>
        <row r="80">
          <cell r="A80">
            <v>43647</v>
          </cell>
          <cell r="G80">
            <v>4.2730434869999998</v>
          </cell>
        </row>
        <row r="81">
          <cell r="A81">
            <v>43678</v>
          </cell>
          <cell r="G81">
            <v>3.7623863649999998</v>
          </cell>
        </row>
        <row r="82">
          <cell r="A82">
            <v>43709</v>
          </cell>
          <cell r="G82">
            <v>3.604523795</v>
          </cell>
        </row>
        <row r="83">
          <cell r="A83">
            <v>43739</v>
          </cell>
          <cell r="G83">
            <v>3.8988636520000002</v>
          </cell>
        </row>
        <row r="84">
          <cell r="A84">
            <v>43770</v>
          </cell>
          <cell r="G84">
            <v>3.7297500129999999</v>
          </cell>
        </row>
        <row r="85">
          <cell r="A85">
            <v>43800</v>
          </cell>
          <cell r="G85">
            <v>3.7768421299999999</v>
          </cell>
        </row>
        <row r="86">
          <cell r="A86">
            <v>43831</v>
          </cell>
          <cell r="G86">
            <v>3.8589772849999999</v>
          </cell>
        </row>
        <row r="87">
          <cell r="A87">
            <v>43862</v>
          </cell>
          <cell r="G87">
            <v>3.7802777559999998</v>
          </cell>
        </row>
        <row r="88">
          <cell r="A88">
            <v>43891</v>
          </cell>
          <cell r="G88">
            <v>3.5919318090000001</v>
          </cell>
        </row>
        <row r="89">
          <cell r="A89">
            <v>43922</v>
          </cell>
          <cell r="G89">
            <v>3.2145000220000002</v>
          </cell>
        </row>
        <row r="90">
          <cell r="A90">
            <v>43952</v>
          </cell>
          <cell r="G90">
            <v>3.1902500389999999</v>
          </cell>
        </row>
        <row r="91">
          <cell r="A91">
            <v>43983</v>
          </cell>
          <cell r="G91">
            <v>3.2751190659999998</v>
          </cell>
        </row>
        <row r="92">
          <cell r="A92">
            <v>44013</v>
          </cell>
          <cell r="G92">
            <v>3.3252174019999998</v>
          </cell>
        </row>
        <row r="93">
          <cell r="A93">
            <v>44044</v>
          </cell>
          <cell r="G93">
            <v>3.2515476090000002</v>
          </cell>
        </row>
        <row r="94">
          <cell r="A94">
            <v>44075</v>
          </cell>
          <cell r="G94">
            <v>3.612375009</v>
          </cell>
        </row>
        <row r="95">
          <cell r="A95">
            <v>44105</v>
          </cell>
          <cell r="G95">
            <v>3.9669443769999999</v>
          </cell>
        </row>
        <row r="96">
          <cell r="A96">
            <v>44136</v>
          </cell>
          <cell r="G96">
            <v>4.1683750149999996</v>
          </cell>
        </row>
        <row r="97">
          <cell r="A97">
            <v>44166</v>
          </cell>
          <cell r="G97">
            <v>4.3321428300000004</v>
          </cell>
        </row>
        <row r="98">
          <cell r="A98">
            <v>44197</v>
          </cell>
          <cell r="G98">
            <v>5.162000012</v>
          </cell>
        </row>
        <row r="99">
          <cell r="A99">
            <v>44228</v>
          </cell>
          <cell r="G99">
            <v>5.498472187</v>
          </cell>
        </row>
        <row r="100">
          <cell r="A100">
            <v>44256</v>
          </cell>
          <cell r="G100">
            <v>5.5263043280000002</v>
          </cell>
        </row>
        <row r="101">
          <cell r="A101">
            <v>44287</v>
          </cell>
          <cell r="G101">
            <v>6.1560000180000003</v>
          </cell>
        </row>
        <row r="102">
          <cell r="A102">
            <v>44317</v>
          </cell>
          <cell r="G102">
            <v>6.9545237899999997</v>
          </cell>
        </row>
        <row r="103">
          <cell r="A103">
            <v>44348</v>
          </cell>
          <cell r="G103">
            <v>6.7289285210000003</v>
          </cell>
        </row>
        <row r="104">
          <cell r="A104">
            <v>44378</v>
          </cell>
          <cell r="G104">
            <v>6.0576190490000004</v>
          </cell>
        </row>
        <row r="105">
          <cell r="A105">
            <v>44409</v>
          </cell>
          <cell r="G105">
            <v>5.5198863850000004</v>
          </cell>
        </row>
        <row r="106">
          <cell r="A106">
            <v>44440</v>
          </cell>
          <cell r="G106">
            <v>5.1917857439999997</v>
          </cell>
        </row>
        <row r="107">
          <cell r="A107">
            <v>44470</v>
          </cell>
          <cell r="G107">
            <v>5.3730000259999997</v>
          </cell>
        </row>
        <row r="108">
          <cell r="A108">
            <v>44501</v>
          </cell>
          <cell r="G108">
            <v>5.7128750090000002</v>
          </cell>
        </row>
        <row r="109">
          <cell r="A109">
            <v>44531</v>
          </cell>
          <cell r="G109">
            <v>5.924090927</v>
          </cell>
        </row>
        <row r="110">
          <cell r="A110">
            <v>44562</v>
          </cell>
          <cell r="G110">
            <v>6.091666676</v>
          </cell>
        </row>
        <row r="111">
          <cell r="A111">
            <v>44593</v>
          </cell>
          <cell r="G111">
            <v>6.4792894820000004</v>
          </cell>
        </row>
        <row r="112">
          <cell r="A112">
            <v>44621</v>
          </cell>
          <cell r="G112">
            <v>7.4835227189999998</v>
          </cell>
        </row>
        <row r="113">
          <cell r="A113">
            <v>44652</v>
          </cell>
          <cell r="G113">
            <v>7.8530262649999996</v>
          </cell>
        </row>
        <row r="114">
          <cell r="A114">
            <v>44682</v>
          </cell>
          <cell r="G114">
            <v>7.8847727560000003</v>
          </cell>
        </row>
        <row r="115">
          <cell r="A115">
            <v>44713</v>
          </cell>
          <cell r="G115">
            <v>7.562625003</v>
          </cell>
        </row>
        <row r="116">
          <cell r="A116">
            <v>44743</v>
          </cell>
          <cell r="G116">
            <v>6.6931250100000002</v>
          </cell>
        </row>
        <row r="117">
          <cell r="A117">
            <v>44774</v>
          </cell>
          <cell r="G117">
            <v>6.3316304790000002</v>
          </cell>
        </row>
        <row r="118">
          <cell r="A118">
            <v>44805</v>
          </cell>
          <cell r="G118">
            <v>6.8128571740000003</v>
          </cell>
        </row>
        <row r="119">
          <cell r="A119">
            <v>44835</v>
          </cell>
          <cell r="G119">
            <v>6.8517500160000004</v>
          </cell>
        </row>
        <row r="120">
          <cell r="A120">
            <v>44866</v>
          </cell>
          <cell r="G120">
            <v>6.6732500080000001</v>
          </cell>
        </row>
        <row r="121">
          <cell r="A121">
            <v>44896</v>
          </cell>
          <cell r="G121">
            <v>6.5160227040000001</v>
          </cell>
        </row>
        <row r="122">
          <cell r="A122">
            <v>44927</v>
          </cell>
          <cell r="G122">
            <v>6.7143181670000001</v>
          </cell>
        </row>
        <row r="123">
          <cell r="A123">
            <v>44958</v>
          </cell>
          <cell r="G123">
            <v>6.7056944109999996</v>
          </cell>
        </row>
        <row r="124">
          <cell r="A124">
            <v>44986</v>
          </cell>
          <cell r="G124">
            <v>6.3739130389999996</v>
          </cell>
        </row>
        <row r="125">
          <cell r="A125">
            <v>45017</v>
          </cell>
          <cell r="G125">
            <v>6.5187499789999999</v>
          </cell>
        </row>
        <row r="126">
          <cell r="A126">
            <v>45047</v>
          </cell>
          <cell r="G126">
            <v>6.0729545250000001</v>
          </cell>
        </row>
        <row r="127">
          <cell r="A127">
            <v>45078</v>
          </cell>
          <cell r="G127">
            <v>6.1659524100000001</v>
          </cell>
        </row>
        <row r="128">
          <cell r="A128">
            <v>45108</v>
          </cell>
          <cell r="G128">
            <v>5.4798809459999998</v>
          </cell>
        </row>
        <row r="129">
          <cell r="A129">
            <v>45139</v>
          </cell>
          <cell r="G129">
            <v>4.7581521530000002</v>
          </cell>
        </row>
        <row r="130">
          <cell r="A130">
            <v>45170</v>
          </cell>
          <cell r="G130">
            <v>4.7380000349999998</v>
          </cell>
        </row>
        <row r="131">
          <cell r="A131">
            <v>45200</v>
          </cell>
          <cell r="G131">
            <v>4.8846250060000003</v>
          </cell>
        </row>
        <row r="132">
          <cell r="A132">
            <v>45231</v>
          </cell>
          <cell r="G132">
            <v>4.688499975</v>
          </cell>
        </row>
        <row r="133">
          <cell r="A133">
            <v>45261</v>
          </cell>
          <cell r="G133">
            <v>4.6908749580000002</v>
          </cell>
        </row>
        <row r="134">
          <cell r="A134">
            <v>45292</v>
          </cell>
          <cell r="G134">
            <v>4.5162500029999997</v>
          </cell>
        </row>
        <row r="135">
          <cell r="A135">
            <v>45323</v>
          </cell>
          <cell r="G135">
            <v>4.2224999480000003</v>
          </cell>
        </row>
        <row r="136">
          <cell r="A136">
            <v>45352</v>
          </cell>
          <cell r="G136">
            <v>4.2949999569999999</v>
          </cell>
        </row>
        <row r="137">
          <cell r="A137">
            <v>45383</v>
          </cell>
          <cell r="G137">
            <v>4.3446590900000004</v>
          </cell>
        </row>
        <row r="138">
          <cell r="A138">
            <v>45413</v>
          </cell>
          <cell r="G138">
            <v>4.5498749490000003</v>
          </cell>
        </row>
        <row r="139">
          <cell r="A139">
            <v>45444</v>
          </cell>
          <cell r="G139">
            <v>4.3992499949999999</v>
          </cell>
        </row>
        <row r="140">
          <cell r="A140">
            <v>45474</v>
          </cell>
          <cell r="G140">
            <v>3.9758695620000002</v>
          </cell>
        </row>
        <row r="141">
          <cell r="A141">
            <v>45505</v>
          </cell>
          <cell r="G141">
            <v>3.7667045159999999</v>
          </cell>
        </row>
        <row r="142">
          <cell r="A142">
            <v>45536</v>
          </cell>
          <cell r="G142">
            <v>3.995119061</v>
          </cell>
        </row>
        <row r="143">
          <cell r="A143">
            <v>45566</v>
          </cell>
          <cell r="G143">
            <v>3.9763184530000002</v>
          </cell>
        </row>
        <row r="144">
          <cell r="A144">
            <v>45597</v>
          </cell>
          <cell r="G144">
            <v>4.2387499540000002</v>
          </cell>
        </row>
        <row r="145">
          <cell r="A145">
            <v>45627</v>
          </cell>
          <cell r="G145">
            <v>4.3769999979999996</v>
          </cell>
        </row>
        <row r="146">
          <cell r="A146">
            <v>45658</v>
          </cell>
          <cell r="G146">
            <v>4.7640476229999997</v>
          </cell>
        </row>
        <row r="147">
          <cell r="A147">
            <v>45689</v>
          </cell>
          <cell r="G147">
            <v>4.8792499779999998</v>
          </cell>
        </row>
        <row r="148">
          <cell r="A148">
            <v>45717</v>
          </cell>
          <cell r="G148">
            <v>4.5563157729999997</v>
          </cell>
        </row>
        <row r="149">
          <cell r="A149">
            <v>45748</v>
          </cell>
          <cell r="G149">
            <v>4.7288749929999998</v>
          </cell>
        </row>
        <row r="150">
          <cell r="A150">
            <v>45778</v>
          </cell>
          <cell r="G150">
            <v>4.4904761995588034</v>
          </cell>
        </row>
        <row r="151">
          <cell r="A151">
            <v>45809</v>
          </cell>
          <cell r="G151">
            <v>4.3057500123977661</v>
          </cell>
        </row>
        <row r="152">
          <cell r="A152">
            <v>45839</v>
          </cell>
          <cell r="G152">
            <v>4.0663043312404463</v>
          </cell>
        </row>
        <row r="153">
          <cell r="A153">
            <v>45870</v>
          </cell>
          <cell r="G153">
            <v>3.8352380820683072</v>
          </cell>
        </row>
        <row r="154">
          <cell r="A154">
            <v>45901</v>
          </cell>
          <cell r="G154">
            <v>4.1278409307653252</v>
          </cell>
        </row>
        <row r="155">
          <cell r="A155">
            <v>45931</v>
          </cell>
          <cell r="G155">
            <v>4.2266667456853959</v>
          </cell>
        </row>
        <row r="156">
          <cell r="A156">
            <v>45962</v>
          </cell>
          <cell r="G156">
            <v>4.3148684499999996</v>
          </cell>
        </row>
        <row r="157">
          <cell r="A157">
            <v>45992</v>
          </cell>
          <cell r="G157">
            <v>4.3539999959999998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5883.474827199076" createdVersion="8" refreshedVersion="8" minRefreshableVersion="3" recordCount="77" xr:uid="{4FEB5F19-42ED-4C4A-931E-C1D11C5BB0C5}">
  <cacheSource type="worksheet">
    <worksheetSource name="usda_consulta_milho"/>
  </cacheSource>
  <cacheFields count="13">
    <cacheField name="Produto_" numFmtId="0">
      <sharedItems/>
    </cacheField>
    <cacheField name="Pais_" numFmtId="0">
      <sharedItems count="7">
        <s v="Argentina"/>
        <s v="Brasil"/>
        <s v="China"/>
        <s v="Paraguai"/>
        <s v="Estados Unidos"/>
        <s v="Uruguai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5.8000000000000003E-2" maxValue="350.82400000000001"/>
    </cacheField>
    <cacheField name="Producao_" numFmtId="0">
      <sharedItems containsSemiMixedTypes="0" containsString="0" containsNumber="1" minValue="0.26600000000000001" maxValue="1263.6600000000001"/>
    </cacheField>
    <cacheField name="Importacao_" numFmtId="0">
      <sharedItems containsSemiMixedTypes="0" containsString="0" containsNumber="1" minValue="3.0000000000000001E-3" maxValue="197.68600000000001"/>
    </cacheField>
    <cacheField name="Suprimento_Total" numFmtId="0">
      <sharedItems containsSemiMixedTypes="0" containsString="0" containsNumber="1" minValue="0.78100000000000003" maxValue="1735.596"/>
    </cacheField>
    <cacheField name="Exportacao_" numFmtId="0">
      <sharedItems containsSemiMixedTypes="0" containsString="0" containsNumber="1" minValue="0" maxValue="206.52"/>
    </cacheField>
    <cacheField name="Consumo_Domestico" numFmtId="0">
      <sharedItems containsSemiMixedTypes="0" containsString="0" containsNumber="1" minValue="0.7" maxValue="1267.703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5.8000000000000003E-2" maxValue="350.82400000000001"/>
    </cacheField>
    <cacheField name="Relacao_grao" numFmtId="0">
      <sharedItems containsSemiMixedTypes="0" containsString="0" containsNumber="1" minValue="3.8170212765957397E-2" maxValue="0.95590909090909104"/>
    </cacheField>
    <cacheField name="Suprimento_Grao" numFmtId="0">
      <sharedItems containsSemiMixedTypes="0" containsString="0" containsNumber="1" minValue="0.78100000000000003" maxValue="1735.5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s v="Milho"/>
    <x v="0"/>
    <x v="0"/>
    <n v="3.548"/>
    <n v="34.5"/>
    <n v="3.0000000000000001E-3"/>
    <n v="38.051000000000002"/>
    <n v="21.652999999999999"/>
    <n v="13.7"/>
    <n v="0"/>
    <n v="2.698"/>
    <n v="0.19693430656934299"/>
    <n v="38.051000000000002"/>
  </r>
  <r>
    <s v="Milho"/>
    <x v="0"/>
    <x v="1"/>
    <n v="2.698"/>
    <n v="42"/>
    <n v="1.0999999999999999E-2"/>
    <n v="44.709000000000003"/>
    <n v="25.986000000000001"/>
    <n v="14.8"/>
    <n v="0"/>
    <n v="3.923"/>
    <n v="0.265067567567568"/>
    <n v="44.709000000000003"/>
  </r>
  <r>
    <s v="Milho"/>
    <x v="0"/>
    <x v="2"/>
    <n v="3.923"/>
    <n v="37.299999999999997"/>
    <n v="7.0000000000000001E-3"/>
    <n v="41.23"/>
    <n v="22.472999999999999"/>
    <n v="15.9"/>
    <n v="0"/>
    <n v="2.8570000000000002"/>
    <n v="0.17968553459119499"/>
    <n v="41.23"/>
  </r>
  <r>
    <s v="Milho"/>
    <x v="0"/>
    <x v="3"/>
    <n v="2.8570000000000002"/>
    <n v="55.5"/>
    <n v="4.0000000000000001E-3"/>
    <n v="58.360999999999997"/>
    <n v="37.244"/>
    <n v="16.600000000000001"/>
    <n v="0"/>
    <n v="4.5170000000000003"/>
    <n v="0.27210843373493998"/>
    <n v="58.360999999999997"/>
  </r>
  <r>
    <s v="Milho"/>
    <x v="0"/>
    <x v="4"/>
    <n v="4.5170000000000003"/>
    <n v="54.5"/>
    <n v="4.0000000000000001E-3"/>
    <n v="59.021000000000001"/>
    <n v="36.252000000000002"/>
    <n v="16.899999999999999"/>
    <n v="0"/>
    <n v="5.8689999999999998"/>
    <n v="0.34727810650887603"/>
    <n v="59.021000000000001"/>
  </r>
  <r>
    <s v="Milho"/>
    <x v="0"/>
    <x v="5"/>
    <n v="5.8689999999999998"/>
    <n v="55"/>
    <n v="5.0000000000000001E-3"/>
    <n v="60.874000000000002"/>
    <n v="40.942"/>
    <n v="16.8"/>
    <n v="0"/>
    <n v="3.1320000000000001"/>
    <n v="0.186428571428571"/>
    <n v="60.874000000000002"/>
  </r>
  <r>
    <s v="Milho"/>
    <x v="0"/>
    <x v="6"/>
    <n v="3.1320000000000001"/>
    <n v="52"/>
    <n v="8.0000000000000002E-3"/>
    <n v="55.14"/>
    <n v="34.692"/>
    <n v="15.7"/>
    <n v="0"/>
    <n v="4.7480000000000002"/>
    <n v="0.30242038216560502"/>
    <n v="55.14"/>
  </r>
  <r>
    <s v="Milho"/>
    <x v="0"/>
    <x v="7"/>
    <n v="4.7480000000000002"/>
    <n v="37"/>
    <n v="1.6E-2"/>
    <n v="41.764000000000003"/>
    <n v="25.24"/>
    <n v="14.2"/>
    <n v="0"/>
    <n v="2.3239999999999998"/>
    <n v="0.16366197183098599"/>
    <n v="41.764000000000003"/>
  </r>
  <r>
    <s v="Milho"/>
    <x v="0"/>
    <x v="8"/>
    <n v="2.3239999999999998"/>
    <n v="51"/>
    <n v="0.01"/>
    <n v="53.334000000000003"/>
    <n v="36.256"/>
    <n v="14.6"/>
    <n v="0"/>
    <n v="2.4780000000000002"/>
    <n v="0.16972602739726"/>
    <n v="53.334000000000003"/>
  </r>
  <r>
    <s v="Milho"/>
    <x v="0"/>
    <x v="9"/>
    <n v="2.4780000000000002"/>
    <n v="50"/>
    <n v="5.0000000000000001E-3"/>
    <n v="52.482999999999997"/>
    <n v="34.5"/>
    <n v="15.2"/>
    <n v="0"/>
    <n v="2.7829999999999999"/>
    <n v="0.183092105263158"/>
    <n v="52.482999999999997"/>
  </r>
  <r>
    <s v="Milho"/>
    <x v="0"/>
    <x v="10"/>
    <n v="2.7829999999999999"/>
    <n v="53"/>
    <n v="5.0000000000000001E-3"/>
    <n v="55.787999999999997"/>
    <n v="37"/>
    <n v="15.6"/>
    <n v="0"/>
    <n v="3.1880000000000002"/>
    <n v="0.20435897435897399"/>
    <n v="55.787999999999997"/>
  </r>
  <r>
    <s v="Milho"/>
    <x v="1"/>
    <x v="0"/>
    <n v="7.8419999999999996"/>
    <n v="67"/>
    <n v="3.423"/>
    <n v="78.265000000000001"/>
    <n v="13.996"/>
    <n v="57.5"/>
    <n v="0"/>
    <n v="6.7690000000000001"/>
    <n v="0.117721739130435"/>
    <n v="78.265000000000001"/>
  </r>
  <r>
    <s v="Milho"/>
    <x v="1"/>
    <x v="1"/>
    <n v="6.7690000000000001"/>
    <n v="98.5"/>
    <n v="0.85399999999999998"/>
    <n v="106.123"/>
    <n v="31.603999999999999"/>
    <n v="60.5"/>
    <n v="0"/>
    <n v="14.019"/>
    <n v="0.23171900826446301"/>
    <n v="106.123"/>
  </r>
  <r>
    <s v="Milho"/>
    <x v="1"/>
    <x v="2"/>
    <n v="14.019"/>
    <n v="82"/>
    <n v="0.91500000000000004"/>
    <n v="96.933999999999997"/>
    <n v="24.119"/>
    <n v="63.5"/>
    <n v="0"/>
    <n v="9.3149999999999995"/>
    <n v="0.14669291338582699"/>
    <n v="96.933999999999997"/>
  </r>
  <r>
    <s v="Milho"/>
    <x v="1"/>
    <x v="3"/>
    <n v="9.3149999999999995"/>
    <n v="101"/>
    <n v="1.659"/>
    <n v="111.974"/>
    <n v="39.662999999999997"/>
    <n v="66.5"/>
    <n v="0"/>
    <n v="5.8109999999999999"/>
    <n v="8.7383458646616494E-2"/>
    <n v="111.974"/>
  </r>
  <r>
    <s v="Milho"/>
    <x v="1"/>
    <x v="4"/>
    <n v="5.8109999999999999"/>
    <n v="102"/>
    <n v="1.6559999999999999"/>
    <n v="109.467"/>
    <n v="35.139000000000003"/>
    <n v="68"/>
    <n v="0"/>
    <n v="6.3280000000000003"/>
    <n v="9.3058823529411805E-2"/>
    <n v="109.467"/>
  </r>
  <r>
    <s v="Milho"/>
    <x v="1"/>
    <x v="5"/>
    <n v="6.3280000000000003"/>
    <n v="87"/>
    <n v="2.8479999999999999"/>
    <n v="96.176000000000002"/>
    <n v="21.023"/>
    <n v="70.5"/>
    <n v="0"/>
    <n v="4.6529999999999996"/>
    <n v="6.6000000000000003E-2"/>
    <n v="96.176000000000002"/>
  </r>
  <r>
    <s v="Milho"/>
    <x v="1"/>
    <x v="6"/>
    <n v="4.6529999999999996"/>
    <n v="116"/>
    <n v="2.5960000000000001"/>
    <n v="123.249"/>
    <n v="48.277999999999999"/>
    <n v="71"/>
    <n v="0"/>
    <n v="3.9710000000000001"/>
    <n v="5.5929577464788702E-2"/>
    <n v="123.249"/>
  </r>
  <r>
    <s v="Milho"/>
    <x v="1"/>
    <x v="7"/>
    <n v="3.9710000000000001"/>
    <n v="137"/>
    <n v="1.333"/>
    <n v="142.304"/>
    <n v="54.262999999999998"/>
    <n v="78"/>
    <n v="0"/>
    <n v="10.041"/>
    <n v="0.12873076923076901"/>
    <n v="142.304"/>
  </r>
  <r>
    <s v="Milho"/>
    <x v="1"/>
    <x v="8"/>
    <n v="10.041"/>
    <n v="119"/>
    <n v="1.7170000000000001"/>
    <n v="130.75800000000001"/>
    <n v="38.270000000000003"/>
    <n v="84"/>
    <n v="0"/>
    <n v="8.4879999999999995"/>
    <n v="0.101047619047619"/>
    <n v="130.75800000000001"/>
  </r>
  <r>
    <s v="Milho"/>
    <x v="1"/>
    <x v="9"/>
    <n v="8.4879999999999995"/>
    <n v="132"/>
    <n v="1.5"/>
    <n v="141.988"/>
    <n v="43"/>
    <n v="91"/>
    <n v="0"/>
    <n v="7.9880000000000004"/>
    <n v="8.7780219780219798E-2"/>
    <n v="141.988"/>
  </r>
  <r>
    <s v="Milho"/>
    <x v="1"/>
    <x v="10"/>
    <n v="7.9880000000000004"/>
    <n v="131"/>
    <n v="1.6"/>
    <n v="140.58799999999999"/>
    <n v="43"/>
    <n v="94"/>
    <n v="0"/>
    <n v="3.5880000000000001"/>
    <n v="3.8170212765957397E-2"/>
    <n v="140.58799999999999"/>
  </r>
  <r>
    <s v="Milho"/>
    <x v="2"/>
    <x v="0"/>
    <n v="172.85499999999999"/>
    <n v="264.99200000000002"/>
    <n v="3.1739999999999999"/>
    <n v="441.02100000000002"/>
    <n v="4.0000000000000001E-3"/>
    <n v="229"/>
    <n v="0"/>
    <n v="212.017"/>
    <n v="0.92583842794759796"/>
    <n v="441.02100000000002"/>
  </r>
  <r>
    <s v="Milho"/>
    <x v="2"/>
    <x v="1"/>
    <n v="212.017"/>
    <n v="263.613"/>
    <n v="2.464"/>
    <n v="478.09399999999999"/>
    <n v="6.0999999999999999E-2"/>
    <n v="255"/>
    <n v="0"/>
    <n v="223.03299999999999"/>
    <n v="0.87463921568627501"/>
    <n v="478.09399999999999"/>
  </r>
  <r>
    <s v="Milho"/>
    <x v="2"/>
    <x v="2"/>
    <n v="223.03299999999999"/>
    <n v="259.07100000000003"/>
    <n v="3.456"/>
    <n v="485.56"/>
    <n v="1.9E-2"/>
    <n v="263"/>
    <n v="0"/>
    <n v="222.541"/>
    <n v="0.84616349809885905"/>
    <n v="485.56"/>
  </r>
  <r>
    <s v="Milho"/>
    <x v="2"/>
    <x v="3"/>
    <n v="222.541"/>
    <n v="257.17399999999998"/>
    <n v="4.4829999999999997"/>
    <n v="484.19799999999998"/>
    <n v="1.9E-2"/>
    <n v="274"/>
    <n v="0"/>
    <n v="210.179"/>
    <n v="0.767076642335766"/>
    <n v="484.19799999999998"/>
  </r>
  <r>
    <s v="Milho"/>
    <x v="2"/>
    <x v="4"/>
    <n v="210.179"/>
    <n v="260.779"/>
    <n v="7.58"/>
    <n v="478.53800000000001"/>
    <n v="1.2E-2"/>
    <n v="278"/>
    <n v="0"/>
    <n v="200.52600000000001"/>
    <n v="0.72131654676259005"/>
    <n v="478.53800000000001"/>
  </r>
  <r>
    <s v="Milho"/>
    <x v="2"/>
    <x v="5"/>
    <n v="200.52600000000001"/>
    <n v="260.67"/>
    <n v="29.512"/>
    <n v="490.70800000000003"/>
    <n v="4.0000000000000001E-3"/>
    <n v="285"/>
    <n v="0"/>
    <n v="205.70400000000001"/>
    <n v="0.72176842105263195"/>
    <n v="490.70800000000003"/>
  </r>
  <r>
    <s v="Milho"/>
    <x v="2"/>
    <x v="6"/>
    <n v="205.70400000000001"/>
    <n v="272.55200000000002"/>
    <n v="21.884"/>
    <n v="500.14"/>
    <n v="3.0000000000000001E-3"/>
    <n v="291"/>
    <n v="0"/>
    <n v="209.137"/>
    <n v="0.718683848797251"/>
    <n v="500.14"/>
  </r>
  <r>
    <s v="Milho"/>
    <x v="2"/>
    <x v="7"/>
    <n v="209.137"/>
    <n v="277.2"/>
    <n v="18.710999999999999"/>
    <n v="505.048"/>
    <n v="8.0000000000000002E-3"/>
    <n v="299"/>
    <n v="0"/>
    <n v="206.04"/>
    <n v="0.689096989966555"/>
    <n v="505.048"/>
  </r>
  <r>
    <s v="Milho"/>
    <x v="2"/>
    <x v="8"/>
    <n v="206.04"/>
    <n v="288.84199999999998"/>
    <n v="23.407"/>
    <n v="518.28899999999999"/>
    <n v="3.0000000000000001E-3"/>
    <n v="307"/>
    <n v="0"/>
    <n v="211.286"/>
    <n v="0.68822801302931602"/>
    <n v="518.28899999999999"/>
  </r>
  <r>
    <s v="Milho"/>
    <x v="2"/>
    <x v="9"/>
    <n v="211.286"/>
    <n v="294.91699999999997"/>
    <n v="5"/>
    <n v="511.20299999999997"/>
    <n v="0.02"/>
    <n v="316"/>
    <n v="0"/>
    <n v="195.18299999999999"/>
    <n v="0.61766772151898697"/>
    <n v="511.20299999999997"/>
  </r>
  <r>
    <s v="Milho"/>
    <x v="2"/>
    <x v="10"/>
    <n v="195.18299999999999"/>
    <n v="295"/>
    <n v="10"/>
    <n v="500.18299999999999"/>
    <n v="0.02"/>
    <n v="321"/>
    <n v="0"/>
    <n v="179.16300000000001"/>
    <n v="0.55814018691588796"/>
    <n v="500.18299999999999"/>
  </r>
  <r>
    <s v="Milho"/>
    <x v="3"/>
    <x v="0"/>
    <n v="0.76500000000000001"/>
    <n v="4.54"/>
    <n v="1.2999999999999999E-2"/>
    <n v="5.3179999999999996"/>
    <n v="1.899"/>
    <n v="2.2999999999999998"/>
    <n v="0"/>
    <n v="1.119"/>
    <n v="0.486521739130435"/>
    <n v="5.3179999999999996"/>
  </r>
  <r>
    <s v="Milho"/>
    <x v="3"/>
    <x v="1"/>
    <n v="1.119"/>
    <n v="4.0999999999999996"/>
    <n v="8.9999999999999993E-3"/>
    <n v="5.2279999999999998"/>
    <n v="1.901"/>
    <n v="1.8"/>
    <n v="0"/>
    <n v="1.5269999999999999"/>
    <n v="0.84833333333333305"/>
    <n v="5.2279999999999998"/>
  </r>
  <r>
    <s v="Milho"/>
    <x v="3"/>
    <x v="2"/>
    <n v="1.5269999999999999"/>
    <n v="4.5999999999999996"/>
    <n v="1.2E-2"/>
    <n v="6.1390000000000002"/>
    <n v="1.7390000000000001"/>
    <n v="2.2999999999999998"/>
    <n v="0"/>
    <n v="2.1"/>
    <n v="0.91304347826086996"/>
    <n v="6.1390000000000002"/>
  </r>
  <r>
    <s v="Milho"/>
    <x v="3"/>
    <x v="3"/>
    <n v="2.1"/>
    <n v="5"/>
    <n v="1.6E-2"/>
    <n v="7.1159999999999997"/>
    <n v="2.8130000000000002"/>
    <n v="2.2000000000000002"/>
    <n v="0"/>
    <n v="2.1030000000000002"/>
    <n v="0.95590909090909104"/>
    <n v="7.1159999999999997"/>
  </r>
  <r>
    <s v="Milho"/>
    <x v="3"/>
    <x v="4"/>
    <n v="2.1030000000000002"/>
    <n v="4.5"/>
    <n v="1.9E-2"/>
    <n v="6.6219999999999999"/>
    <n v="2.641"/>
    <n v="2.2000000000000002"/>
    <n v="0"/>
    <n v="1.7809999999999999"/>
    <n v="0.80954545454545501"/>
    <n v="6.6219999999999999"/>
  </r>
  <r>
    <s v="Milho"/>
    <x v="3"/>
    <x v="5"/>
    <n v="1.7809999999999999"/>
    <n v="3.5"/>
    <n v="7.0999999999999994E-2"/>
    <n v="5.3520000000000003"/>
    <n v="1.347"/>
    <n v="2.1"/>
    <n v="0"/>
    <n v="1.905"/>
    <n v="0.90714285714285703"/>
    <n v="5.3520000000000003"/>
  </r>
  <r>
    <s v="Milho"/>
    <x v="3"/>
    <x v="6"/>
    <n v="1.905"/>
    <n v="6.4"/>
    <n v="2.4E-2"/>
    <n v="8.3290000000000006"/>
    <n v="4.8010000000000002"/>
    <n v="1.9"/>
    <n v="0"/>
    <n v="1.6279999999999999"/>
    <n v="0.85684210526315796"/>
    <n v="8.3290000000000006"/>
  </r>
  <r>
    <s v="Milho"/>
    <x v="3"/>
    <x v="7"/>
    <n v="1.6279999999999999"/>
    <n v="5.0999999999999996"/>
    <n v="2.4E-2"/>
    <n v="6.7519999999999998"/>
    <n v="3.677"/>
    <n v="1.9"/>
    <n v="0"/>
    <n v="1.175"/>
    <n v="0.61842105263157898"/>
    <n v="6.7519999999999998"/>
  </r>
  <r>
    <s v="Milho"/>
    <x v="3"/>
    <x v="8"/>
    <n v="1.175"/>
    <n v="3.2"/>
    <n v="2.5000000000000001E-2"/>
    <n v="4.4000000000000004"/>
    <n v="2.0089999999999999"/>
    <n v="1.8"/>
    <n v="0"/>
    <n v="0.59099999999999997"/>
    <n v="0.32833333333333298"/>
    <n v="4.4000000000000004"/>
  </r>
  <r>
    <s v="Milho"/>
    <x v="3"/>
    <x v="9"/>
    <n v="0.59099999999999997"/>
    <n v="5.4"/>
    <n v="2.5000000000000001E-2"/>
    <n v="6.016"/>
    <n v="3.5"/>
    <n v="2.1"/>
    <n v="0"/>
    <n v="0.41599999999999998"/>
    <n v="0.19809523809523799"/>
    <n v="6.016"/>
  </r>
  <r>
    <s v="Milho"/>
    <x v="3"/>
    <x v="10"/>
    <n v="0.41599999999999998"/>
    <n v="5.2"/>
    <n v="2.5000000000000001E-2"/>
    <n v="5.641"/>
    <n v="2.9"/>
    <n v="2.4"/>
    <n v="0"/>
    <n v="0.34100000000000003"/>
    <n v="0.14208333333333301"/>
    <n v="5.641"/>
  </r>
  <r>
    <s v="Milho"/>
    <x v="4"/>
    <x v="0"/>
    <n v="43.973999999999997"/>
    <n v="345.50599999999997"/>
    <n v="1.716"/>
    <n v="391.19600000000003"/>
    <n v="48.228000000000002"/>
    <n v="298.84500000000003"/>
    <n v="0"/>
    <n v="44.122999999999998"/>
    <n v="0.14764510030283301"/>
    <n v="391.19600000000003"/>
  </r>
  <r>
    <s v="Milho"/>
    <x v="4"/>
    <x v="1"/>
    <n v="44.122999999999998"/>
    <n v="384.77800000000002"/>
    <n v="1.45"/>
    <n v="430.351"/>
    <n v="58.313000000000002"/>
    <n v="313.78500000000003"/>
    <n v="0"/>
    <n v="58.253"/>
    <n v="0.185646222732125"/>
    <n v="430.351"/>
  </r>
  <r>
    <s v="Milho"/>
    <x v="4"/>
    <x v="2"/>
    <n v="58.253"/>
    <n v="371.096"/>
    <n v="0.91500000000000004"/>
    <n v="430.26400000000001"/>
    <n v="61.905999999999999"/>
    <n v="313.99099999999999"/>
    <n v="0"/>
    <n v="54.366999999999997"/>
    <n v="0.17314827495055601"/>
    <n v="430.26400000000001"/>
  </r>
  <r>
    <s v="Milho"/>
    <x v="4"/>
    <x v="3"/>
    <n v="54.366999999999997"/>
    <n v="363.78699999999998"/>
    <n v="0.71"/>
    <n v="418.86399999999998"/>
    <n v="52.537999999999997"/>
    <n v="309.50299999999999"/>
    <n v="0"/>
    <n v="56.823"/>
    <n v="0.18359434318891901"/>
    <n v="418.86399999999998"/>
  </r>
  <r>
    <s v="Milho"/>
    <x v="4"/>
    <x v="4"/>
    <n v="56.823"/>
    <n v="344.65100000000001"/>
    <n v="1.0640000000000001"/>
    <n v="402.53800000000001"/>
    <n v="45.174999999999997"/>
    <n v="306.45"/>
    <n v="0"/>
    <n v="50.912999999999997"/>
    <n v="0.166138032305433"/>
    <n v="402.53800000000001"/>
  </r>
  <r>
    <s v="Milho"/>
    <x v="4"/>
    <x v="5"/>
    <n v="50.912999999999997"/>
    <n v="357.81900000000002"/>
    <n v="0.61599999999999999"/>
    <n v="409.34800000000001"/>
    <n v="69.775000000000006"/>
    <n v="308.21499999999997"/>
    <n v="0"/>
    <n v="31.358000000000001"/>
    <n v="0.101740668040167"/>
    <n v="409.34800000000001"/>
  </r>
  <r>
    <s v="Milho"/>
    <x v="4"/>
    <x v="6"/>
    <n v="31.358000000000001"/>
    <n v="381.46899999999999"/>
    <n v="0.61499999999999999"/>
    <n v="413.44200000000001"/>
    <n v="62.802"/>
    <n v="315.66500000000002"/>
    <n v="0"/>
    <n v="34.975000000000001"/>
    <n v="0.110797839481729"/>
    <n v="413.44200000000001"/>
  </r>
  <r>
    <s v="Milho"/>
    <x v="4"/>
    <x v="7"/>
    <n v="34.975000000000001"/>
    <n v="346.73899999999998"/>
    <n v="0.98199999999999998"/>
    <n v="382.69600000000003"/>
    <n v="42.213999999999999"/>
    <n v="305.93099999999998"/>
    <n v="0"/>
    <n v="34.551000000000002"/>
    <n v="0.112937230944233"/>
    <n v="382.69600000000003"/>
  </r>
  <r>
    <s v="Milho"/>
    <x v="4"/>
    <x v="8"/>
    <n v="34.551000000000002"/>
    <n v="389.66699999999997"/>
    <n v="0.72199999999999998"/>
    <n v="424.94"/>
    <n v="57.274999999999999"/>
    <n v="322.87299999999999"/>
    <n v="0"/>
    <n v="44.792000000000002"/>
    <n v="0.138729469481809"/>
    <n v="424.94"/>
  </r>
  <r>
    <s v="Milho"/>
    <x v="4"/>
    <x v="9"/>
    <n v="44.792000000000002"/>
    <n v="377.63299999999998"/>
    <n v="0.63500000000000001"/>
    <n v="423.06"/>
    <n v="69.852999999999994"/>
    <n v="319.166"/>
    <n v="0"/>
    <n v="34.040999999999997"/>
    <n v="0.106656097453989"/>
    <n v="423.06"/>
  </r>
  <r>
    <s v="Milho"/>
    <x v="4"/>
    <x v="10"/>
    <n v="34.040999999999997"/>
    <n v="398.92500000000001"/>
    <n v="0.63500000000000001"/>
    <n v="433.601"/>
    <n v="67.947999999999993"/>
    <n v="323.483"/>
    <n v="0"/>
    <n v="42.17"/>
    <n v="0.13036233743349701"/>
    <n v="433.601"/>
  </r>
  <r>
    <s v="Milho"/>
    <x v="5"/>
    <x v="0"/>
    <n v="0.16800000000000001"/>
    <n v="0.48699999999999999"/>
    <n v="0.126"/>
    <n v="0.78100000000000003"/>
    <n v="0"/>
    <n v="0.7"/>
    <n v="0"/>
    <n v="8.1000000000000003E-2"/>
    <n v="0.11571428571428601"/>
    <n v="0.78100000000000003"/>
  </r>
  <r>
    <s v="Milho"/>
    <x v="5"/>
    <x v="1"/>
    <n v="8.1000000000000003E-2"/>
    <n v="0.47099999999999997"/>
    <n v="0.30399999999999999"/>
    <n v="0.85599999999999998"/>
    <n v="0"/>
    <n v="0.75"/>
    <n v="0"/>
    <n v="0.106"/>
    <n v="0.14133333333333301"/>
    <n v="0.85599999999999998"/>
  </r>
  <r>
    <s v="Milho"/>
    <x v="5"/>
    <x v="2"/>
    <n v="0.106"/>
    <n v="0.309"/>
    <n v="0.53400000000000003"/>
    <n v="0.94899999999999995"/>
    <n v="0"/>
    <n v="0.85"/>
    <n v="0"/>
    <n v="9.9000000000000005E-2"/>
    <n v="0.11647058823529401"/>
    <n v="0.94899999999999995"/>
  </r>
  <r>
    <s v="Milho"/>
    <x v="5"/>
    <x v="3"/>
    <n v="9.9000000000000005E-2"/>
    <n v="0.81599999999999995"/>
    <n v="0.218"/>
    <n v="1.133"/>
    <n v="5.2999999999999999E-2"/>
    <n v="0.9"/>
    <n v="0"/>
    <n v="0.18"/>
    <n v="0.2"/>
    <n v="1.133"/>
  </r>
  <r>
    <s v="Milho"/>
    <x v="5"/>
    <x v="4"/>
    <n v="0.18"/>
    <n v="0.76300000000000001"/>
    <n v="0.16300000000000001"/>
    <n v="1.1060000000000001"/>
    <n v="0"/>
    <n v="1"/>
    <n v="0"/>
    <n v="0.106"/>
    <n v="0.106"/>
    <n v="1.1060000000000001"/>
  </r>
  <r>
    <s v="Milho"/>
    <x v="5"/>
    <x v="5"/>
    <n v="0.106"/>
    <n v="0.77"/>
    <n v="6.2E-2"/>
    <n v="0.93799999999999994"/>
    <n v="0"/>
    <n v="0.86499999999999999"/>
    <n v="0"/>
    <n v="7.2999999999999995E-2"/>
    <n v="8.4393063583815001E-2"/>
    <n v="0.93799999999999994"/>
  </r>
  <r>
    <s v="Milho"/>
    <x v="5"/>
    <x v="6"/>
    <n v="7.2999999999999995E-2"/>
    <n v="0.878"/>
    <n v="0.23799999999999999"/>
    <n v="1.1890000000000001"/>
    <n v="1.4E-2"/>
    <n v="1.05"/>
    <n v="0"/>
    <n v="0.125"/>
    <n v="0.119047619047619"/>
    <n v="1.1890000000000001"/>
  </r>
  <r>
    <s v="Milho"/>
    <x v="5"/>
    <x v="7"/>
    <n v="0.125"/>
    <n v="0.26600000000000001"/>
    <n v="0.623"/>
    <n v="1.014"/>
    <n v="6.0000000000000001E-3"/>
    <n v="0.95"/>
    <n v="0"/>
    <n v="5.8000000000000003E-2"/>
    <n v="6.10526315789474E-2"/>
    <n v="1.014"/>
  </r>
  <r>
    <s v="Milho"/>
    <x v="5"/>
    <x v="8"/>
    <n v="5.8000000000000003E-2"/>
    <n v="1.581"/>
    <n v="0.14399999999999999"/>
    <n v="1.7829999999999999"/>
    <n v="0.14599999999999999"/>
    <n v="1.47"/>
    <n v="0"/>
    <n v="0.16700000000000001"/>
    <n v="0.113605442176871"/>
    <n v="1.7829999999999999"/>
  </r>
  <r>
    <s v="Milho"/>
    <x v="5"/>
    <x v="9"/>
    <n v="0.16700000000000001"/>
    <n v="1.6"/>
    <n v="0.17499999999999999"/>
    <n v="1.9419999999999999"/>
    <n v="0.15"/>
    <n v="1.67"/>
    <n v="0"/>
    <n v="0.122"/>
    <n v="7.3053892215568905E-2"/>
    <n v="1.9419999999999999"/>
  </r>
  <r>
    <s v="Milho"/>
    <x v="5"/>
    <x v="10"/>
    <n v="0.122"/>
    <n v="1.8"/>
    <n v="0.2"/>
    <n v="2.1219999999999999"/>
    <n v="0.3"/>
    <n v="1.75"/>
    <n v="0"/>
    <n v="7.1999999999999995E-2"/>
    <n v="4.1142857142857099E-2"/>
    <n v="2.1219999999999999"/>
  </r>
  <r>
    <s v="Milho"/>
    <x v="6"/>
    <x v="0"/>
    <n v="279.93700000000001"/>
    <n v="1021.192"/>
    <n v="139.94800000000001"/>
    <n v="1441.077"/>
    <n v="120.69"/>
    <n v="1007.024"/>
    <n v="0"/>
    <n v="313.363"/>
    <n v="0.31117729071005301"/>
    <n v="1441.077"/>
  </r>
  <r>
    <s v="Milho"/>
    <x v="6"/>
    <x v="1"/>
    <n v="313.363"/>
    <n v="1129.3589999999999"/>
    <n v="138.44300000000001"/>
    <n v="1581.165"/>
    <n v="161.869"/>
    <n v="1068.472"/>
    <n v="0"/>
    <n v="350.82400000000001"/>
    <n v="0.32834178153475202"/>
    <n v="1581.165"/>
  </r>
  <r>
    <s v="Milho"/>
    <x v="6"/>
    <x v="2"/>
    <n v="350.82400000000001"/>
    <n v="1087.2840000000001"/>
    <n v="152.77099999999999"/>
    <n v="1590.8789999999999"/>
    <n v="149.488"/>
    <n v="1099.155"/>
    <n v="0"/>
    <n v="342.23599999999999"/>
    <n v="0.31136281962052698"/>
    <n v="1590.8789999999999"/>
  </r>
  <r>
    <s v="Milho"/>
    <x v="6"/>
    <x v="3"/>
    <n v="342.23599999999999"/>
    <n v="1132.8219999999999"/>
    <n v="166.37799999999999"/>
    <n v="1641.4359999999999"/>
    <n v="182.73599999999999"/>
    <n v="1131.924"/>
    <n v="0"/>
    <n v="326.77600000000001"/>
    <n v="0.28869076015704198"/>
    <n v="1641.4359999999999"/>
  </r>
  <r>
    <s v="Milho"/>
    <x v="6"/>
    <x v="4"/>
    <n v="326.77600000000001"/>
    <n v="1128.2850000000001"/>
    <n v="167.56399999999999"/>
    <n v="1622.625"/>
    <n v="172.57900000000001"/>
    <n v="1135.5029999999999"/>
    <n v="0"/>
    <n v="314.54300000000001"/>
    <n v="0.277007634502067"/>
    <n v="1622.625"/>
  </r>
  <r>
    <s v="Milho"/>
    <x v="6"/>
    <x v="5"/>
    <n v="314.54300000000001"/>
    <n v="1134.4390000000001"/>
    <n v="185.02699999999999"/>
    <n v="1634.009"/>
    <n v="183.10300000000001"/>
    <n v="1153.7239999999999"/>
    <n v="0"/>
    <n v="297.18200000000002"/>
    <n v="0.25758500299898401"/>
    <n v="1634.009"/>
  </r>
  <r>
    <s v="Milho"/>
    <x v="6"/>
    <x v="6"/>
    <n v="297.18200000000002"/>
    <n v="1221.05"/>
    <n v="184.46"/>
    <n v="1702.692"/>
    <n v="206.52"/>
    <n v="1181.818"/>
    <n v="0"/>
    <n v="314.35399999999998"/>
    <n v="0.265991887075675"/>
    <n v="1702.692"/>
  </r>
  <r>
    <s v="Milho"/>
    <x v="6"/>
    <x v="7"/>
    <n v="314.35399999999998"/>
    <n v="1165.6410000000001"/>
    <n v="173.42500000000001"/>
    <n v="1653.42"/>
    <n v="180.393"/>
    <n v="1167.4159999999999"/>
    <n v="0"/>
    <n v="305.61099999999999"/>
    <n v="0.26178414549740597"/>
    <n v="1653.42"/>
  </r>
  <r>
    <s v="Milho"/>
    <x v="6"/>
    <x v="8"/>
    <n v="305.61099999999999"/>
    <n v="1230.7329999999999"/>
    <n v="197.68600000000001"/>
    <n v="1734.03"/>
    <n v="192.56700000000001"/>
    <n v="1225.7729999999999"/>
    <n v="0"/>
    <n v="315.69"/>
    <n v="0.25754360717685898"/>
    <n v="1734.03"/>
  </r>
  <r>
    <s v="Milho"/>
    <x v="6"/>
    <x v="9"/>
    <n v="315.69"/>
    <n v="1225.2950000000001"/>
    <n v="182.87299999999999"/>
    <n v="1723.8579999999999"/>
    <n v="192.572"/>
    <n v="1247.1079999999999"/>
    <n v="0"/>
    <n v="284.178"/>
    <n v="0.22786959910448801"/>
    <n v="1723.8579999999999"/>
  </r>
  <r>
    <s v="Milho"/>
    <x v="6"/>
    <x v="10"/>
    <n v="284.178"/>
    <n v="1263.6600000000001"/>
    <n v="187.75800000000001"/>
    <n v="1735.596"/>
    <n v="195.81"/>
    <n v="1267.703"/>
    <n v="0"/>
    <n v="272.08300000000003"/>
    <n v="0.21462676983489001"/>
    <n v="1735.5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8D16A-D348-4E71-8C68-8C899F306BE4}" name="Tabela dinâmica4" cacheId="37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69" firstHeaderRow="0" firstDataRow="1" firstDataCol="1"/>
  <pivotFields count="13">
    <pivotField showAll="0"/>
    <pivotField axis="axisRow" showAll="0" sortType="descending" defaultSubtotal="0">
      <items count="7">
        <item x="0"/>
        <item h="1" x="1"/>
        <item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66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CB06EBD-7FB1-4476-B687-759FBC4880A8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34BA92-4C1D-435F-BCAA-0F380EEB5159}" name="usda_consulta_milho" displayName="usda_consulta_milho" ref="A1:M78" tableType="queryTable" totalsRowShown="0">
  <tableColumns count="13">
    <tableColumn id="1" xr3:uid="{0ECD83D0-E587-42CA-8640-3D5F30A77A23}" uniqueName="1" name="Produto_" queryTableFieldId="1" dataDxfId="2"/>
    <tableColumn id="2" xr3:uid="{B1463721-65A9-4C33-9E2B-C0A0A8EC7BEA}" uniqueName="2" name="Pais_" queryTableFieldId="2" dataDxfId="1"/>
    <tableColumn id="3" xr3:uid="{BCE4EE29-5267-44FD-85D0-293A4402F16A}" uniqueName="3" name="Ano_" queryTableFieldId="3" dataDxfId="0"/>
    <tableColumn id="4" xr3:uid="{F6A1444A-B38E-4172-B908-3197023BDF8C}" uniqueName="4" name="Estoque_Inicial" queryTableFieldId="4"/>
    <tableColumn id="5" xr3:uid="{EE9ECB85-5923-4FD0-88FE-1C3A595E1B39}" uniqueName="5" name="Producao_" queryTableFieldId="5"/>
    <tableColumn id="6" xr3:uid="{22029B87-2AF6-4B55-9F3B-438D4E3DAE78}" uniqueName="6" name="Importacao_" queryTableFieldId="6"/>
    <tableColumn id="7" xr3:uid="{EFCA990E-FB3C-4DD9-A93D-328381E4AA7E}" uniqueName="7" name="Suprimento_Total" queryTableFieldId="7"/>
    <tableColumn id="8" xr3:uid="{35824C77-C818-4F60-BAAE-3A57F1A29421}" uniqueName="8" name="Exportacao_" queryTableFieldId="8"/>
    <tableColumn id="9" xr3:uid="{A013A927-C044-437E-904A-B66A2F59D2CD}" uniqueName="9" name="Consumo_Domestico" queryTableFieldId="9"/>
    <tableColumn id="10" xr3:uid="{183BEC14-BA9D-426A-9C65-55E9551E7941}" uniqueName="10" name="Uso_Domestico" queryTableFieldId="10"/>
    <tableColumn id="11" xr3:uid="{423D5273-7888-40D2-8A40-2D40E88E3554}" uniqueName="11" name="Estoque_Final" queryTableFieldId="11"/>
    <tableColumn id="12" xr3:uid="{D98A00CC-F378-40AE-ADBA-E51289670FA1}" uniqueName="12" name="Relacao_grao" queryTableFieldId="12"/>
    <tableColumn id="13" xr3:uid="{5EF255D4-744B-4833-AFCA-DC9E927BC9FD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B5452-FF4A-4585-8F23-967BA35EFF01}">
  <dimension ref="A3:I69"/>
  <sheetViews>
    <sheetView workbookViewId="0">
      <selection activeCell="L17" sqref="L17"/>
    </sheetView>
  </sheetViews>
  <sheetFormatPr defaultRowHeight="15"/>
  <cols>
    <col min="1" max="1" width="18" bestFit="1" customWidth="1"/>
    <col min="2" max="2" width="22.85546875" bestFit="1" customWidth="1"/>
    <col min="3" max="3" width="18.5703125" bestFit="1" customWidth="1"/>
    <col min="4" max="4" width="20.28515625" bestFit="1" customWidth="1"/>
    <col min="5" max="5" width="25.28515625" bestFit="1" customWidth="1"/>
    <col min="6" max="6" width="28.28515625" bestFit="1" customWidth="1"/>
    <col min="7" max="7" width="20" bestFit="1" customWidth="1"/>
    <col min="8" max="8" width="21.85546875" bestFit="1" customWidth="1"/>
    <col min="9" max="9" width="21" bestFit="1" customWidth="1"/>
  </cols>
  <sheetData>
    <row r="3" spans="1:9" ht="44.25" customHeight="1">
      <c r="A3" s="145" t="s">
        <v>87</v>
      </c>
      <c r="B3" s="147" t="s">
        <v>88</v>
      </c>
      <c r="C3" s="147" t="s">
        <v>89</v>
      </c>
      <c r="D3" s="147" t="s">
        <v>90</v>
      </c>
      <c r="E3" s="147" t="s">
        <v>91</v>
      </c>
      <c r="F3" s="147" t="s">
        <v>92</v>
      </c>
      <c r="G3" s="147" t="s">
        <v>93</v>
      </c>
      <c r="H3" s="147" t="s">
        <v>94</v>
      </c>
      <c r="I3" s="147" t="s">
        <v>95</v>
      </c>
    </row>
    <row r="4" spans="1:9">
      <c r="A4" s="146" t="s">
        <v>86</v>
      </c>
    </row>
    <row r="5" spans="1:9">
      <c r="A5" s="12" t="s">
        <v>75</v>
      </c>
      <c r="B5">
        <v>313.363</v>
      </c>
      <c r="C5">
        <v>1129.3589999999999</v>
      </c>
      <c r="D5">
        <v>138.44300000000001</v>
      </c>
      <c r="E5">
        <v>1581.165</v>
      </c>
      <c r="F5">
        <v>1068.472</v>
      </c>
      <c r="G5">
        <v>161.869</v>
      </c>
      <c r="H5">
        <v>350.82400000000001</v>
      </c>
      <c r="I5">
        <v>0.32834178153475202</v>
      </c>
    </row>
    <row r="6" spans="1:9">
      <c r="A6" s="12" t="s">
        <v>76</v>
      </c>
      <c r="B6">
        <v>350.82400000000001</v>
      </c>
      <c r="C6">
        <v>1087.2840000000001</v>
      </c>
      <c r="D6">
        <v>152.77099999999999</v>
      </c>
      <c r="E6">
        <v>1590.8789999999999</v>
      </c>
      <c r="F6">
        <v>1099.155</v>
      </c>
      <c r="G6">
        <v>149.488</v>
      </c>
      <c r="H6">
        <v>342.23599999999999</v>
      </c>
      <c r="I6">
        <v>0.31136281962052698</v>
      </c>
    </row>
    <row r="7" spans="1:9">
      <c r="A7" s="12" t="s">
        <v>77</v>
      </c>
      <c r="B7">
        <v>342.23599999999999</v>
      </c>
      <c r="C7">
        <v>1132.8219999999999</v>
      </c>
      <c r="D7">
        <v>166.37799999999999</v>
      </c>
      <c r="E7">
        <v>1641.4359999999999</v>
      </c>
      <c r="F7">
        <v>1131.924</v>
      </c>
      <c r="G7">
        <v>182.73599999999999</v>
      </c>
      <c r="H7">
        <v>326.77600000000001</v>
      </c>
      <c r="I7">
        <v>0.28869076015704198</v>
      </c>
    </row>
    <row r="8" spans="1:9">
      <c r="A8" s="12" t="s">
        <v>78</v>
      </c>
      <c r="B8">
        <v>326.77600000000001</v>
      </c>
      <c r="C8">
        <v>1128.2850000000001</v>
      </c>
      <c r="D8">
        <v>167.56399999999999</v>
      </c>
      <c r="E8">
        <v>1622.625</v>
      </c>
      <c r="F8">
        <v>1135.5029999999999</v>
      </c>
      <c r="G8">
        <v>172.57900000000001</v>
      </c>
      <c r="H8">
        <v>314.54300000000001</v>
      </c>
      <c r="I8">
        <v>0.277007634502067</v>
      </c>
    </row>
    <row r="9" spans="1:9">
      <c r="A9" s="12" t="s">
        <v>79</v>
      </c>
      <c r="B9">
        <v>314.54300000000001</v>
      </c>
      <c r="C9">
        <v>1134.4390000000001</v>
      </c>
      <c r="D9">
        <v>185.02699999999999</v>
      </c>
      <c r="E9">
        <v>1634.009</v>
      </c>
      <c r="F9">
        <v>1153.7239999999999</v>
      </c>
      <c r="G9">
        <v>183.10300000000001</v>
      </c>
      <c r="H9">
        <v>297.18200000000002</v>
      </c>
      <c r="I9">
        <v>0.25758500299898401</v>
      </c>
    </row>
    <row r="10" spans="1:9">
      <c r="A10" s="12" t="s">
        <v>42</v>
      </c>
      <c r="B10">
        <v>297.18200000000002</v>
      </c>
      <c r="C10">
        <v>1221.05</v>
      </c>
      <c r="D10">
        <v>184.46</v>
      </c>
      <c r="E10">
        <v>1702.692</v>
      </c>
      <c r="F10">
        <v>1181.818</v>
      </c>
      <c r="G10">
        <v>206.52</v>
      </c>
      <c r="H10">
        <v>314.35399999999998</v>
      </c>
      <c r="I10">
        <v>0.265991887075675</v>
      </c>
    </row>
    <row r="11" spans="1:9">
      <c r="A11" s="12" t="s">
        <v>54</v>
      </c>
      <c r="B11">
        <v>314.35399999999998</v>
      </c>
      <c r="C11">
        <v>1165.6410000000001</v>
      </c>
      <c r="D11">
        <v>173.42500000000001</v>
      </c>
      <c r="E11">
        <v>1653.42</v>
      </c>
      <c r="F11">
        <v>1167.4159999999999</v>
      </c>
      <c r="G11">
        <v>180.393</v>
      </c>
      <c r="H11">
        <v>305.61099999999999</v>
      </c>
      <c r="I11">
        <v>0.26178414549740597</v>
      </c>
    </row>
    <row r="12" spans="1:9">
      <c r="A12" s="12" t="s">
        <v>57</v>
      </c>
      <c r="B12">
        <v>305.61099999999999</v>
      </c>
      <c r="C12">
        <v>1230.7329999999999</v>
      </c>
      <c r="D12">
        <v>197.68600000000001</v>
      </c>
      <c r="E12">
        <v>1734.03</v>
      </c>
      <c r="F12">
        <v>1225.7729999999999</v>
      </c>
      <c r="G12">
        <v>192.56700000000001</v>
      </c>
      <c r="H12">
        <v>315.69</v>
      </c>
      <c r="I12">
        <v>0.25754360717685898</v>
      </c>
    </row>
    <row r="13" spans="1:9">
      <c r="A13" s="12" t="s">
        <v>80</v>
      </c>
      <c r="B13">
        <v>315.69</v>
      </c>
      <c r="C13">
        <v>1225.2950000000001</v>
      </c>
      <c r="D13">
        <v>182.87299999999999</v>
      </c>
      <c r="E13">
        <v>1723.8579999999999</v>
      </c>
      <c r="F13">
        <v>1247.1079999999999</v>
      </c>
      <c r="G13">
        <v>192.572</v>
      </c>
      <c r="H13">
        <v>284.178</v>
      </c>
      <c r="I13">
        <v>0.22786959910448801</v>
      </c>
    </row>
    <row r="14" spans="1:9">
      <c r="A14" s="12" t="s">
        <v>116</v>
      </c>
      <c r="B14">
        <v>284.178</v>
      </c>
      <c r="C14">
        <v>1263.6600000000001</v>
      </c>
      <c r="D14">
        <v>187.75800000000001</v>
      </c>
      <c r="E14">
        <v>1735.596</v>
      </c>
      <c r="F14">
        <v>1267.703</v>
      </c>
      <c r="G14">
        <v>195.81</v>
      </c>
      <c r="H14">
        <v>272.08300000000003</v>
      </c>
      <c r="I14">
        <v>0.21462676983489001</v>
      </c>
    </row>
    <row r="15" spans="1:9">
      <c r="A15" s="146" t="s">
        <v>82</v>
      </c>
    </row>
    <row r="16" spans="1:9">
      <c r="A16" s="12" t="s">
        <v>75</v>
      </c>
      <c r="B16">
        <v>212.017</v>
      </c>
      <c r="C16">
        <v>263.613</v>
      </c>
      <c r="D16">
        <v>2.464</v>
      </c>
      <c r="E16">
        <v>478.09399999999999</v>
      </c>
      <c r="F16">
        <v>255</v>
      </c>
      <c r="G16">
        <v>6.0999999999999999E-2</v>
      </c>
      <c r="H16">
        <v>223.03299999999999</v>
      </c>
      <c r="I16">
        <v>0.87463921568627501</v>
      </c>
    </row>
    <row r="17" spans="1:9">
      <c r="A17" s="12" t="s">
        <v>76</v>
      </c>
      <c r="B17">
        <v>223.03299999999999</v>
      </c>
      <c r="C17">
        <v>259.07100000000003</v>
      </c>
      <c r="D17">
        <v>3.456</v>
      </c>
      <c r="E17">
        <v>485.56</v>
      </c>
      <c r="F17">
        <v>263</v>
      </c>
      <c r="G17">
        <v>1.9E-2</v>
      </c>
      <c r="H17">
        <v>222.541</v>
      </c>
      <c r="I17">
        <v>0.84616349809885905</v>
      </c>
    </row>
    <row r="18" spans="1:9">
      <c r="A18" s="12" t="s">
        <v>77</v>
      </c>
      <c r="B18">
        <v>222.541</v>
      </c>
      <c r="C18">
        <v>257.17399999999998</v>
      </c>
      <c r="D18">
        <v>4.4829999999999997</v>
      </c>
      <c r="E18">
        <v>484.19799999999998</v>
      </c>
      <c r="F18">
        <v>274</v>
      </c>
      <c r="G18">
        <v>1.9E-2</v>
      </c>
      <c r="H18">
        <v>210.179</v>
      </c>
      <c r="I18">
        <v>0.767076642335766</v>
      </c>
    </row>
    <row r="19" spans="1:9">
      <c r="A19" s="12" t="s">
        <v>78</v>
      </c>
      <c r="B19">
        <v>210.179</v>
      </c>
      <c r="C19">
        <v>260.779</v>
      </c>
      <c r="D19">
        <v>7.58</v>
      </c>
      <c r="E19">
        <v>478.53800000000001</v>
      </c>
      <c r="F19">
        <v>278</v>
      </c>
      <c r="G19">
        <v>1.2E-2</v>
      </c>
      <c r="H19">
        <v>200.52600000000001</v>
      </c>
      <c r="I19">
        <v>0.72131654676259005</v>
      </c>
    </row>
    <row r="20" spans="1:9">
      <c r="A20" s="12" t="s">
        <v>79</v>
      </c>
      <c r="B20">
        <v>200.52600000000001</v>
      </c>
      <c r="C20">
        <v>260.67</v>
      </c>
      <c r="D20">
        <v>29.512</v>
      </c>
      <c r="E20">
        <v>490.70800000000003</v>
      </c>
      <c r="F20">
        <v>285</v>
      </c>
      <c r="G20">
        <v>4.0000000000000001E-3</v>
      </c>
      <c r="H20">
        <v>205.70400000000001</v>
      </c>
      <c r="I20">
        <v>0.72176842105263195</v>
      </c>
    </row>
    <row r="21" spans="1:9">
      <c r="A21" s="12" t="s">
        <v>42</v>
      </c>
      <c r="B21">
        <v>205.70400000000001</v>
      </c>
      <c r="C21">
        <v>272.55200000000002</v>
      </c>
      <c r="D21">
        <v>21.884</v>
      </c>
      <c r="E21">
        <v>500.14</v>
      </c>
      <c r="F21">
        <v>291</v>
      </c>
      <c r="G21">
        <v>3.0000000000000001E-3</v>
      </c>
      <c r="H21">
        <v>209.137</v>
      </c>
      <c r="I21">
        <v>0.718683848797251</v>
      </c>
    </row>
    <row r="22" spans="1:9">
      <c r="A22" s="12" t="s">
        <v>54</v>
      </c>
      <c r="B22">
        <v>209.137</v>
      </c>
      <c r="C22">
        <v>277.2</v>
      </c>
      <c r="D22">
        <v>18.710999999999999</v>
      </c>
      <c r="E22">
        <v>505.048</v>
      </c>
      <c r="F22">
        <v>299</v>
      </c>
      <c r="G22">
        <v>8.0000000000000002E-3</v>
      </c>
      <c r="H22">
        <v>206.04</v>
      </c>
      <c r="I22">
        <v>0.689096989966555</v>
      </c>
    </row>
    <row r="23" spans="1:9">
      <c r="A23" s="12" t="s">
        <v>57</v>
      </c>
      <c r="B23">
        <v>206.04</v>
      </c>
      <c r="C23">
        <v>288.84199999999998</v>
      </c>
      <c r="D23">
        <v>23.407</v>
      </c>
      <c r="E23">
        <v>518.28899999999999</v>
      </c>
      <c r="F23">
        <v>307</v>
      </c>
      <c r="G23">
        <v>3.0000000000000001E-3</v>
      </c>
      <c r="H23">
        <v>211.286</v>
      </c>
      <c r="I23">
        <v>0.68822801302931602</v>
      </c>
    </row>
    <row r="24" spans="1:9">
      <c r="A24" s="12" t="s">
        <v>80</v>
      </c>
      <c r="B24">
        <v>211.286</v>
      </c>
      <c r="C24">
        <v>294.91699999999997</v>
      </c>
      <c r="D24">
        <v>5</v>
      </c>
      <c r="E24">
        <v>511.20299999999997</v>
      </c>
      <c r="F24">
        <v>316</v>
      </c>
      <c r="G24">
        <v>0.02</v>
      </c>
      <c r="H24">
        <v>195.18299999999999</v>
      </c>
      <c r="I24">
        <v>0.61766772151898697</v>
      </c>
    </row>
    <row r="25" spans="1:9">
      <c r="A25" s="12" t="s">
        <v>116</v>
      </c>
      <c r="B25">
        <v>195.18299999999999</v>
      </c>
      <c r="C25">
        <v>295</v>
      </c>
      <c r="D25">
        <v>10</v>
      </c>
      <c r="E25">
        <v>500.18299999999999</v>
      </c>
      <c r="F25">
        <v>321</v>
      </c>
      <c r="G25">
        <v>0.02</v>
      </c>
      <c r="H25">
        <v>179.16300000000001</v>
      </c>
      <c r="I25">
        <v>0.55814018691588796</v>
      </c>
    </row>
    <row r="26" spans="1:9">
      <c r="A26" s="146" t="s">
        <v>84</v>
      </c>
    </row>
    <row r="27" spans="1:9">
      <c r="A27" s="12" t="s">
        <v>75</v>
      </c>
      <c r="B27">
        <v>44.122999999999998</v>
      </c>
      <c r="C27">
        <v>384.77800000000002</v>
      </c>
      <c r="D27">
        <v>1.45</v>
      </c>
      <c r="E27">
        <v>430.351</v>
      </c>
      <c r="F27">
        <v>313.78500000000003</v>
      </c>
      <c r="G27">
        <v>58.313000000000002</v>
      </c>
      <c r="H27">
        <v>58.253</v>
      </c>
      <c r="I27">
        <v>0.185646222732125</v>
      </c>
    </row>
    <row r="28" spans="1:9">
      <c r="A28" s="12" t="s">
        <v>76</v>
      </c>
      <c r="B28">
        <v>58.253</v>
      </c>
      <c r="C28">
        <v>371.096</v>
      </c>
      <c r="D28">
        <v>0.91500000000000004</v>
      </c>
      <c r="E28">
        <v>430.26400000000001</v>
      </c>
      <c r="F28">
        <v>313.99099999999999</v>
      </c>
      <c r="G28">
        <v>61.905999999999999</v>
      </c>
      <c r="H28">
        <v>54.366999999999997</v>
      </c>
      <c r="I28">
        <v>0.17314827495055601</v>
      </c>
    </row>
    <row r="29" spans="1:9">
      <c r="A29" s="12" t="s">
        <v>77</v>
      </c>
      <c r="B29">
        <v>54.366999999999997</v>
      </c>
      <c r="C29">
        <v>363.78699999999998</v>
      </c>
      <c r="D29">
        <v>0.71</v>
      </c>
      <c r="E29">
        <v>418.86399999999998</v>
      </c>
      <c r="F29">
        <v>309.50299999999999</v>
      </c>
      <c r="G29">
        <v>52.537999999999997</v>
      </c>
      <c r="H29">
        <v>56.823</v>
      </c>
      <c r="I29">
        <v>0.18359434318891901</v>
      </c>
    </row>
    <row r="30" spans="1:9">
      <c r="A30" s="12" t="s">
        <v>78</v>
      </c>
      <c r="B30">
        <v>56.823</v>
      </c>
      <c r="C30">
        <v>344.65100000000001</v>
      </c>
      <c r="D30">
        <v>1.0640000000000001</v>
      </c>
      <c r="E30">
        <v>402.53800000000001</v>
      </c>
      <c r="F30">
        <v>306.45</v>
      </c>
      <c r="G30">
        <v>45.174999999999997</v>
      </c>
      <c r="H30">
        <v>50.912999999999997</v>
      </c>
      <c r="I30">
        <v>0.166138032305433</v>
      </c>
    </row>
    <row r="31" spans="1:9">
      <c r="A31" s="12" t="s">
        <v>79</v>
      </c>
      <c r="B31">
        <v>50.912999999999997</v>
      </c>
      <c r="C31">
        <v>357.81900000000002</v>
      </c>
      <c r="D31">
        <v>0.61599999999999999</v>
      </c>
      <c r="E31">
        <v>409.34800000000001</v>
      </c>
      <c r="F31">
        <v>308.21499999999997</v>
      </c>
      <c r="G31">
        <v>69.775000000000006</v>
      </c>
      <c r="H31">
        <v>31.358000000000001</v>
      </c>
      <c r="I31">
        <v>0.101740668040167</v>
      </c>
    </row>
    <row r="32" spans="1:9">
      <c r="A32" s="12" t="s">
        <v>42</v>
      </c>
      <c r="B32">
        <v>31.358000000000001</v>
      </c>
      <c r="C32">
        <v>381.46899999999999</v>
      </c>
      <c r="D32">
        <v>0.61499999999999999</v>
      </c>
      <c r="E32">
        <v>413.44200000000001</v>
      </c>
      <c r="F32">
        <v>315.66500000000002</v>
      </c>
      <c r="G32">
        <v>62.802</v>
      </c>
      <c r="H32">
        <v>34.975000000000001</v>
      </c>
      <c r="I32">
        <v>0.110797839481729</v>
      </c>
    </row>
    <row r="33" spans="1:9">
      <c r="A33" s="12" t="s">
        <v>54</v>
      </c>
      <c r="B33">
        <v>34.975000000000001</v>
      </c>
      <c r="C33">
        <v>346.73899999999998</v>
      </c>
      <c r="D33">
        <v>0.98199999999999998</v>
      </c>
      <c r="E33">
        <v>382.69600000000003</v>
      </c>
      <c r="F33">
        <v>305.93099999999998</v>
      </c>
      <c r="G33">
        <v>42.213999999999999</v>
      </c>
      <c r="H33">
        <v>34.551000000000002</v>
      </c>
      <c r="I33">
        <v>0.112937230944233</v>
      </c>
    </row>
    <row r="34" spans="1:9">
      <c r="A34" s="12" t="s">
        <v>57</v>
      </c>
      <c r="B34">
        <v>34.551000000000002</v>
      </c>
      <c r="C34">
        <v>389.66699999999997</v>
      </c>
      <c r="D34">
        <v>0.72199999999999998</v>
      </c>
      <c r="E34">
        <v>424.94</v>
      </c>
      <c r="F34">
        <v>322.87299999999999</v>
      </c>
      <c r="G34">
        <v>57.274999999999999</v>
      </c>
      <c r="H34">
        <v>44.792000000000002</v>
      </c>
      <c r="I34">
        <v>0.138729469481809</v>
      </c>
    </row>
    <row r="35" spans="1:9">
      <c r="A35" s="12" t="s">
        <v>80</v>
      </c>
      <c r="B35">
        <v>44.792000000000002</v>
      </c>
      <c r="C35">
        <v>377.63299999999998</v>
      </c>
      <c r="D35">
        <v>0.63500000000000001</v>
      </c>
      <c r="E35">
        <v>423.06</v>
      </c>
      <c r="F35">
        <v>319.166</v>
      </c>
      <c r="G35">
        <v>69.852999999999994</v>
      </c>
      <c r="H35">
        <v>34.040999999999997</v>
      </c>
      <c r="I35">
        <v>0.106656097453989</v>
      </c>
    </row>
    <row r="36" spans="1:9">
      <c r="A36" s="12" t="s">
        <v>116</v>
      </c>
      <c r="B36">
        <v>34.040999999999997</v>
      </c>
      <c r="C36">
        <v>398.92500000000001</v>
      </c>
      <c r="D36">
        <v>0.63500000000000001</v>
      </c>
      <c r="E36">
        <v>433.601</v>
      </c>
      <c r="F36">
        <v>323.483</v>
      </c>
      <c r="G36">
        <v>67.947999999999993</v>
      </c>
      <c r="H36">
        <v>42.17</v>
      </c>
      <c r="I36">
        <v>0.13036233743349701</v>
      </c>
    </row>
    <row r="37" spans="1:9">
      <c r="A37" s="146" t="s">
        <v>73</v>
      </c>
    </row>
    <row r="38" spans="1:9">
      <c r="A38" s="12" t="s">
        <v>75</v>
      </c>
      <c r="B38">
        <v>2.698</v>
      </c>
      <c r="C38">
        <v>42</v>
      </c>
      <c r="D38">
        <v>1.0999999999999999E-2</v>
      </c>
      <c r="E38">
        <v>44.709000000000003</v>
      </c>
      <c r="F38">
        <v>14.8</v>
      </c>
      <c r="G38">
        <v>25.986000000000001</v>
      </c>
      <c r="H38">
        <v>3.923</v>
      </c>
      <c r="I38">
        <v>0.265067567567568</v>
      </c>
    </row>
    <row r="39" spans="1:9">
      <c r="A39" s="12" t="s">
        <v>76</v>
      </c>
      <c r="B39">
        <v>3.923</v>
      </c>
      <c r="C39">
        <v>37.299999999999997</v>
      </c>
      <c r="D39">
        <v>7.0000000000000001E-3</v>
      </c>
      <c r="E39">
        <v>41.23</v>
      </c>
      <c r="F39">
        <v>15.9</v>
      </c>
      <c r="G39">
        <v>22.472999999999999</v>
      </c>
      <c r="H39">
        <v>2.8570000000000002</v>
      </c>
      <c r="I39">
        <v>0.17968553459119499</v>
      </c>
    </row>
    <row r="40" spans="1:9">
      <c r="A40" s="12" t="s">
        <v>77</v>
      </c>
      <c r="B40">
        <v>2.8570000000000002</v>
      </c>
      <c r="C40">
        <v>55.5</v>
      </c>
      <c r="D40">
        <v>4.0000000000000001E-3</v>
      </c>
      <c r="E40">
        <v>58.360999999999997</v>
      </c>
      <c r="F40">
        <v>16.600000000000001</v>
      </c>
      <c r="G40">
        <v>37.244</v>
      </c>
      <c r="H40">
        <v>4.5170000000000003</v>
      </c>
      <c r="I40">
        <v>0.27210843373493998</v>
      </c>
    </row>
    <row r="41" spans="1:9">
      <c r="A41" s="12" t="s">
        <v>78</v>
      </c>
      <c r="B41">
        <v>4.5170000000000003</v>
      </c>
      <c r="C41">
        <v>54.5</v>
      </c>
      <c r="D41">
        <v>4.0000000000000001E-3</v>
      </c>
      <c r="E41">
        <v>59.021000000000001</v>
      </c>
      <c r="F41">
        <v>16.899999999999999</v>
      </c>
      <c r="G41">
        <v>36.252000000000002</v>
      </c>
      <c r="H41">
        <v>5.8689999999999998</v>
      </c>
      <c r="I41">
        <v>0.34727810650887603</v>
      </c>
    </row>
    <row r="42" spans="1:9">
      <c r="A42" s="12" t="s">
        <v>79</v>
      </c>
      <c r="B42">
        <v>5.8689999999999998</v>
      </c>
      <c r="C42">
        <v>55</v>
      </c>
      <c r="D42">
        <v>5.0000000000000001E-3</v>
      </c>
      <c r="E42">
        <v>60.874000000000002</v>
      </c>
      <c r="F42">
        <v>16.8</v>
      </c>
      <c r="G42">
        <v>40.942</v>
      </c>
      <c r="H42">
        <v>3.1320000000000001</v>
      </c>
      <c r="I42">
        <v>0.186428571428571</v>
      </c>
    </row>
    <row r="43" spans="1:9">
      <c r="A43" s="12" t="s">
        <v>42</v>
      </c>
      <c r="B43">
        <v>3.1320000000000001</v>
      </c>
      <c r="C43">
        <v>52</v>
      </c>
      <c r="D43">
        <v>8.0000000000000002E-3</v>
      </c>
      <c r="E43">
        <v>55.14</v>
      </c>
      <c r="F43">
        <v>15.7</v>
      </c>
      <c r="G43">
        <v>34.692</v>
      </c>
      <c r="H43">
        <v>4.7480000000000002</v>
      </c>
      <c r="I43">
        <v>0.30242038216560502</v>
      </c>
    </row>
    <row r="44" spans="1:9">
      <c r="A44" s="12" t="s">
        <v>54</v>
      </c>
      <c r="B44">
        <v>4.7480000000000002</v>
      </c>
      <c r="C44">
        <v>37</v>
      </c>
      <c r="D44">
        <v>1.6E-2</v>
      </c>
      <c r="E44">
        <v>41.764000000000003</v>
      </c>
      <c r="F44">
        <v>14.2</v>
      </c>
      <c r="G44">
        <v>25.24</v>
      </c>
      <c r="H44">
        <v>2.3239999999999998</v>
      </c>
      <c r="I44">
        <v>0.16366197183098599</v>
      </c>
    </row>
    <row r="45" spans="1:9">
      <c r="A45" s="12" t="s">
        <v>57</v>
      </c>
      <c r="B45">
        <v>2.3239999999999998</v>
      </c>
      <c r="C45">
        <v>51</v>
      </c>
      <c r="D45">
        <v>0.01</v>
      </c>
      <c r="E45">
        <v>53.334000000000003</v>
      </c>
      <c r="F45">
        <v>14.6</v>
      </c>
      <c r="G45">
        <v>36.256</v>
      </c>
      <c r="H45">
        <v>2.4780000000000002</v>
      </c>
      <c r="I45">
        <v>0.16972602739726</v>
      </c>
    </row>
    <row r="46" spans="1:9">
      <c r="A46" s="12" t="s">
        <v>80</v>
      </c>
      <c r="B46">
        <v>2.4780000000000002</v>
      </c>
      <c r="C46">
        <v>50</v>
      </c>
      <c r="D46">
        <v>5.0000000000000001E-3</v>
      </c>
      <c r="E46">
        <v>52.482999999999997</v>
      </c>
      <c r="F46">
        <v>15.2</v>
      </c>
      <c r="G46">
        <v>34.5</v>
      </c>
      <c r="H46">
        <v>2.7829999999999999</v>
      </c>
      <c r="I46">
        <v>0.183092105263158</v>
      </c>
    </row>
    <row r="47" spans="1:9">
      <c r="A47" s="12" t="s">
        <v>116</v>
      </c>
      <c r="B47">
        <v>2.7829999999999999</v>
      </c>
      <c r="C47">
        <v>53</v>
      </c>
      <c r="D47">
        <v>5.0000000000000001E-3</v>
      </c>
      <c r="E47">
        <v>55.787999999999997</v>
      </c>
      <c r="F47">
        <v>15.6</v>
      </c>
      <c r="G47">
        <v>37</v>
      </c>
      <c r="H47">
        <v>3.1880000000000002</v>
      </c>
      <c r="I47">
        <v>0.20435897435897399</v>
      </c>
    </row>
    <row r="48" spans="1:9">
      <c r="A48" s="146" t="s">
        <v>83</v>
      </c>
    </row>
    <row r="49" spans="1:9">
      <c r="A49" s="12" t="s">
        <v>75</v>
      </c>
      <c r="B49">
        <v>1.119</v>
      </c>
      <c r="C49">
        <v>4.0999999999999996</v>
      </c>
      <c r="D49">
        <v>8.9999999999999993E-3</v>
      </c>
      <c r="E49">
        <v>5.2279999999999998</v>
      </c>
      <c r="F49">
        <v>1.8</v>
      </c>
      <c r="G49">
        <v>1.901</v>
      </c>
      <c r="H49">
        <v>1.5269999999999999</v>
      </c>
      <c r="I49">
        <v>0.84833333333333305</v>
      </c>
    </row>
    <row r="50" spans="1:9">
      <c r="A50" s="12" t="s">
        <v>76</v>
      </c>
      <c r="B50">
        <v>1.5269999999999999</v>
      </c>
      <c r="C50">
        <v>4.5999999999999996</v>
      </c>
      <c r="D50">
        <v>1.2E-2</v>
      </c>
      <c r="E50">
        <v>6.1390000000000002</v>
      </c>
      <c r="F50">
        <v>2.2999999999999998</v>
      </c>
      <c r="G50">
        <v>1.7390000000000001</v>
      </c>
      <c r="H50">
        <v>2.1</v>
      </c>
      <c r="I50">
        <v>0.91304347826086996</v>
      </c>
    </row>
    <row r="51" spans="1:9">
      <c r="A51" s="12" t="s">
        <v>77</v>
      </c>
      <c r="B51">
        <v>2.1</v>
      </c>
      <c r="C51">
        <v>5</v>
      </c>
      <c r="D51">
        <v>1.6E-2</v>
      </c>
      <c r="E51">
        <v>7.1159999999999997</v>
      </c>
      <c r="F51">
        <v>2.2000000000000002</v>
      </c>
      <c r="G51">
        <v>2.8130000000000002</v>
      </c>
      <c r="H51">
        <v>2.1030000000000002</v>
      </c>
      <c r="I51">
        <v>0.95590909090909104</v>
      </c>
    </row>
    <row r="52" spans="1:9">
      <c r="A52" s="12" t="s">
        <v>78</v>
      </c>
      <c r="B52">
        <v>2.1030000000000002</v>
      </c>
      <c r="C52">
        <v>4.5</v>
      </c>
      <c r="D52">
        <v>1.9E-2</v>
      </c>
      <c r="E52">
        <v>6.6219999999999999</v>
      </c>
      <c r="F52">
        <v>2.2000000000000002</v>
      </c>
      <c r="G52">
        <v>2.641</v>
      </c>
      <c r="H52">
        <v>1.7809999999999999</v>
      </c>
      <c r="I52">
        <v>0.80954545454545501</v>
      </c>
    </row>
    <row r="53" spans="1:9">
      <c r="A53" s="12" t="s">
        <v>79</v>
      </c>
      <c r="B53">
        <v>1.7809999999999999</v>
      </c>
      <c r="C53">
        <v>3.5</v>
      </c>
      <c r="D53">
        <v>7.0999999999999994E-2</v>
      </c>
      <c r="E53">
        <v>5.3520000000000003</v>
      </c>
      <c r="F53">
        <v>2.1</v>
      </c>
      <c r="G53">
        <v>1.347</v>
      </c>
      <c r="H53">
        <v>1.905</v>
      </c>
      <c r="I53">
        <v>0.90714285714285703</v>
      </c>
    </row>
    <row r="54" spans="1:9">
      <c r="A54" s="12" t="s">
        <v>42</v>
      </c>
      <c r="B54">
        <v>1.905</v>
      </c>
      <c r="C54">
        <v>6.4</v>
      </c>
      <c r="D54">
        <v>2.4E-2</v>
      </c>
      <c r="E54">
        <v>8.3290000000000006</v>
      </c>
      <c r="F54">
        <v>1.9</v>
      </c>
      <c r="G54">
        <v>4.8010000000000002</v>
      </c>
      <c r="H54">
        <v>1.6279999999999999</v>
      </c>
      <c r="I54">
        <v>0.85684210526315796</v>
      </c>
    </row>
    <row r="55" spans="1:9">
      <c r="A55" s="12" t="s">
        <v>54</v>
      </c>
      <c r="B55">
        <v>1.6279999999999999</v>
      </c>
      <c r="C55">
        <v>5.0999999999999996</v>
      </c>
      <c r="D55">
        <v>2.4E-2</v>
      </c>
      <c r="E55">
        <v>6.7519999999999998</v>
      </c>
      <c r="F55">
        <v>1.9</v>
      </c>
      <c r="G55">
        <v>3.677</v>
      </c>
      <c r="H55">
        <v>1.175</v>
      </c>
      <c r="I55">
        <v>0.61842105263157898</v>
      </c>
    </row>
    <row r="56" spans="1:9">
      <c r="A56" s="12" t="s">
        <v>57</v>
      </c>
      <c r="B56">
        <v>1.175</v>
      </c>
      <c r="C56">
        <v>3.2</v>
      </c>
      <c r="D56">
        <v>2.5000000000000001E-2</v>
      </c>
      <c r="E56">
        <v>4.4000000000000004</v>
      </c>
      <c r="F56">
        <v>1.8</v>
      </c>
      <c r="G56">
        <v>2.0089999999999999</v>
      </c>
      <c r="H56">
        <v>0.59099999999999997</v>
      </c>
      <c r="I56">
        <v>0.32833333333333298</v>
      </c>
    </row>
    <row r="57" spans="1:9">
      <c r="A57" s="12" t="s">
        <v>80</v>
      </c>
      <c r="B57">
        <v>0.59099999999999997</v>
      </c>
      <c r="C57">
        <v>5.4</v>
      </c>
      <c r="D57">
        <v>2.5000000000000001E-2</v>
      </c>
      <c r="E57">
        <v>6.016</v>
      </c>
      <c r="F57">
        <v>2.1</v>
      </c>
      <c r="G57">
        <v>3.5</v>
      </c>
      <c r="H57">
        <v>0.41599999999999998</v>
      </c>
      <c r="I57">
        <v>0.19809523809523799</v>
      </c>
    </row>
    <row r="58" spans="1:9">
      <c r="A58" s="12" t="s">
        <v>116</v>
      </c>
      <c r="B58">
        <v>0.41599999999999998</v>
      </c>
      <c r="C58">
        <v>5.2</v>
      </c>
      <c r="D58">
        <v>2.5000000000000001E-2</v>
      </c>
      <c r="E58">
        <v>5.641</v>
      </c>
      <c r="F58">
        <v>2.4</v>
      </c>
      <c r="G58">
        <v>2.9</v>
      </c>
      <c r="H58">
        <v>0.34100000000000003</v>
      </c>
      <c r="I58">
        <v>0.14208333333333301</v>
      </c>
    </row>
    <row r="59" spans="1:9">
      <c r="A59" s="146" t="s">
        <v>85</v>
      </c>
    </row>
    <row r="60" spans="1:9">
      <c r="A60" s="12" t="s">
        <v>75</v>
      </c>
      <c r="B60">
        <v>8.1000000000000003E-2</v>
      </c>
      <c r="C60">
        <v>0.47099999999999997</v>
      </c>
      <c r="D60">
        <v>0.30399999999999999</v>
      </c>
      <c r="E60">
        <v>0.85599999999999998</v>
      </c>
      <c r="F60">
        <v>0.75</v>
      </c>
      <c r="G60">
        <v>0</v>
      </c>
      <c r="H60">
        <v>0.106</v>
      </c>
      <c r="I60">
        <v>0.14133333333333301</v>
      </c>
    </row>
    <row r="61" spans="1:9">
      <c r="A61" s="12" t="s">
        <v>76</v>
      </c>
      <c r="B61">
        <v>0.106</v>
      </c>
      <c r="C61">
        <v>0.309</v>
      </c>
      <c r="D61">
        <v>0.53400000000000003</v>
      </c>
      <c r="E61">
        <v>0.94899999999999995</v>
      </c>
      <c r="F61">
        <v>0.85</v>
      </c>
      <c r="G61">
        <v>0</v>
      </c>
      <c r="H61">
        <v>9.9000000000000005E-2</v>
      </c>
      <c r="I61">
        <v>0.11647058823529401</v>
      </c>
    </row>
    <row r="62" spans="1:9">
      <c r="A62" s="12" t="s">
        <v>77</v>
      </c>
      <c r="B62">
        <v>9.9000000000000005E-2</v>
      </c>
      <c r="C62">
        <v>0.81599999999999995</v>
      </c>
      <c r="D62">
        <v>0.218</v>
      </c>
      <c r="E62">
        <v>1.133</v>
      </c>
      <c r="F62">
        <v>0.9</v>
      </c>
      <c r="G62">
        <v>5.2999999999999999E-2</v>
      </c>
      <c r="H62">
        <v>0.18</v>
      </c>
      <c r="I62">
        <v>0.2</v>
      </c>
    </row>
    <row r="63" spans="1:9">
      <c r="A63" s="12" t="s">
        <v>78</v>
      </c>
      <c r="B63">
        <v>0.18</v>
      </c>
      <c r="C63">
        <v>0.76300000000000001</v>
      </c>
      <c r="D63">
        <v>0.16300000000000001</v>
      </c>
      <c r="E63">
        <v>1.1060000000000001</v>
      </c>
      <c r="F63">
        <v>1</v>
      </c>
      <c r="G63">
        <v>0</v>
      </c>
      <c r="H63">
        <v>0.106</v>
      </c>
      <c r="I63">
        <v>0.106</v>
      </c>
    </row>
    <row r="64" spans="1:9">
      <c r="A64" s="12" t="s">
        <v>79</v>
      </c>
      <c r="B64">
        <v>0.106</v>
      </c>
      <c r="C64">
        <v>0.77</v>
      </c>
      <c r="D64">
        <v>6.2E-2</v>
      </c>
      <c r="E64">
        <v>0.93799999999999994</v>
      </c>
      <c r="F64">
        <v>0.86499999999999999</v>
      </c>
      <c r="G64">
        <v>0</v>
      </c>
      <c r="H64">
        <v>7.2999999999999995E-2</v>
      </c>
      <c r="I64">
        <v>8.4393063583815001E-2</v>
      </c>
    </row>
    <row r="65" spans="1:9">
      <c r="A65" s="12" t="s">
        <v>42</v>
      </c>
      <c r="B65">
        <v>7.2999999999999995E-2</v>
      </c>
      <c r="C65">
        <v>0.878</v>
      </c>
      <c r="D65">
        <v>0.23799999999999999</v>
      </c>
      <c r="E65">
        <v>1.1890000000000001</v>
      </c>
      <c r="F65">
        <v>1.05</v>
      </c>
      <c r="G65">
        <v>1.4E-2</v>
      </c>
      <c r="H65">
        <v>0.125</v>
      </c>
      <c r="I65">
        <v>0.119047619047619</v>
      </c>
    </row>
    <row r="66" spans="1:9">
      <c r="A66" s="12" t="s">
        <v>54</v>
      </c>
      <c r="B66">
        <v>0.125</v>
      </c>
      <c r="C66">
        <v>0.26600000000000001</v>
      </c>
      <c r="D66">
        <v>0.623</v>
      </c>
      <c r="E66">
        <v>1.014</v>
      </c>
      <c r="F66">
        <v>0.95</v>
      </c>
      <c r="G66">
        <v>6.0000000000000001E-3</v>
      </c>
      <c r="H66">
        <v>5.8000000000000003E-2</v>
      </c>
      <c r="I66">
        <v>6.10526315789474E-2</v>
      </c>
    </row>
    <row r="67" spans="1:9">
      <c r="A67" s="12" t="s">
        <v>57</v>
      </c>
      <c r="B67">
        <v>5.8000000000000003E-2</v>
      </c>
      <c r="C67">
        <v>1.581</v>
      </c>
      <c r="D67">
        <v>0.14399999999999999</v>
      </c>
      <c r="E67">
        <v>1.7829999999999999</v>
      </c>
      <c r="F67">
        <v>1.47</v>
      </c>
      <c r="G67">
        <v>0.14599999999999999</v>
      </c>
      <c r="H67">
        <v>0.16700000000000001</v>
      </c>
      <c r="I67">
        <v>0.113605442176871</v>
      </c>
    </row>
    <row r="68" spans="1:9">
      <c r="A68" s="12" t="s">
        <v>80</v>
      </c>
      <c r="B68">
        <v>0.16700000000000001</v>
      </c>
      <c r="C68">
        <v>1.6</v>
      </c>
      <c r="D68">
        <v>0.17499999999999999</v>
      </c>
      <c r="E68">
        <v>1.9419999999999999</v>
      </c>
      <c r="F68">
        <v>1.67</v>
      </c>
      <c r="G68">
        <v>0.15</v>
      </c>
      <c r="H68">
        <v>0.122</v>
      </c>
      <c r="I68">
        <v>7.3053892215568905E-2</v>
      </c>
    </row>
    <row r="69" spans="1:9">
      <c r="A69" s="12" t="s">
        <v>116</v>
      </c>
      <c r="B69">
        <v>0.122</v>
      </c>
      <c r="C69">
        <v>1.8</v>
      </c>
      <c r="D69">
        <v>0.2</v>
      </c>
      <c r="E69">
        <v>2.1219999999999999</v>
      </c>
      <c r="F69">
        <v>1.75</v>
      </c>
      <c r="G69">
        <v>0.3</v>
      </c>
      <c r="H69">
        <v>7.1999999999999995E-2</v>
      </c>
      <c r="I69">
        <v>4.1142857142857099E-2</v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126"/>
  <sheetViews>
    <sheetView showGridLines="0" topLeftCell="A19" zoomScale="98" zoomScaleNormal="98" zoomScaleSheetLayoutView="100" workbookViewId="0">
      <selection activeCell="A13" sqref="A1:XFD1048576"/>
    </sheetView>
  </sheetViews>
  <sheetFormatPr defaultRowHeight="12.75"/>
  <cols>
    <col min="1" max="1" width="9.85546875" style="109" customWidth="1"/>
    <col min="2" max="5" width="12.140625" style="109" customWidth="1"/>
    <col min="6" max="7" width="12.28515625" style="109" bestFit="1" customWidth="1"/>
    <col min="8" max="8" width="10.7109375" style="109" bestFit="1" customWidth="1"/>
    <col min="9" max="9" width="11.140625" style="109" bestFit="1" customWidth="1"/>
    <col min="10" max="10" width="9.140625" style="109"/>
    <col min="11" max="12" width="11.140625" style="109" bestFit="1" customWidth="1"/>
    <col min="13" max="14" width="9.140625" style="109"/>
    <col min="15" max="15" width="11.140625" style="109" bestFit="1" customWidth="1"/>
    <col min="16" max="208" width="9.140625" style="109"/>
    <col min="209" max="209" width="9.85546875" style="109" customWidth="1"/>
    <col min="210" max="211" width="10.85546875" style="109" customWidth="1"/>
    <col min="212" max="212" width="9.7109375" style="109" customWidth="1"/>
    <col min="213" max="213" width="10" style="109" customWidth="1"/>
    <col min="214" max="214" width="10.85546875" style="109" customWidth="1"/>
    <col min="215" max="216" width="9.42578125" style="109" customWidth="1"/>
    <col min="217" max="217" width="9.5703125" style="109" customWidth="1"/>
    <col min="218" max="218" width="9.85546875" style="109" customWidth="1"/>
    <col min="219" max="223" width="9.140625" style="109"/>
    <col min="224" max="227" width="8" style="109" customWidth="1"/>
    <col min="228" max="464" width="9.140625" style="109"/>
    <col min="465" max="465" width="9.85546875" style="109" customWidth="1"/>
    <col min="466" max="467" width="10.85546875" style="109" customWidth="1"/>
    <col min="468" max="468" width="9.7109375" style="109" customWidth="1"/>
    <col min="469" max="469" width="10" style="109" customWidth="1"/>
    <col min="470" max="470" width="10.85546875" style="109" customWidth="1"/>
    <col min="471" max="472" width="9.42578125" style="109" customWidth="1"/>
    <col min="473" max="473" width="9.5703125" style="109" customWidth="1"/>
    <col min="474" max="474" width="9.85546875" style="109" customWidth="1"/>
    <col min="475" max="479" width="9.140625" style="109"/>
    <col min="480" max="483" width="8" style="109" customWidth="1"/>
    <col min="484" max="720" width="9.140625" style="109"/>
    <col min="721" max="721" width="9.85546875" style="109" customWidth="1"/>
    <col min="722" max="723" width="10.85546875" style="109" customWidth="1"/>
    <col min="724" max="724" width="9.7109375" style="109" customWidth="1"/>
    <col min="725" max="725" width="10" style="109" customWidth="1"/>
    <col min="726" max="726" width="10.85546875" style="109" customWidth="1"/>
    <col min="727" max="728" width="9.42578125" style="109" customWidth="1"/>
    <col min="729" max="729" width="9.5703125" style="109" customWidth="1"/>
    <col min="730" max="730" width="9.85546875" style="109" customWidth="1"/>
    <col min="731" max="735" width="9.140625" style="109"/>
    <col min="736" max="739" width="8" style="109" customWidth="1"/>
    <col min="740" max="976" width="9.140625" style="109"/>
    <col min="977" max="977" width="9.85546875" style="109" customWidth="1"/>
    <col min="978" max="979" width="10.85546875" style="109" customWidth="1"/>
    <col min="980" max="980" width="9.7109375" style="109" customWidth="1"/>
    <col min="981" max="981" width="10" style="109" customWidth="1"/>
    <col min="982" max="982" width="10.85546875" style="109" customWidth="1"/>
    <col min="983" max="984" width="9.42578125" style="109" customWidth="1"/>
    <col min="985" max="985" width="9.5703125" style="109" customWidth="1"/>
    <col min="986" max="986" width="9.85546875" style="109" customWidth="1"/>
    <col min="987" max="991" width="9.140625" style="109"/>
    <col min="992" max="995" width="8" style="109" customWidth="1"/>
    <col min="996" max="1232" width="9.140625" style="109"/>
    <col min="1233" max="1233" width="9.85546875" style="109" customWidth="1"/>
    <col min="1234" max="1235" width="10.85546875" style="109" customWidth="1"/>
    <col min="1236" max="1236" width="9.7109375" style="109" customWidth="1"/>
    <col min="1237" max="1237" width="10" style="109" customWidth="1"/>
    <col min="1238" max="1238" width="10.85546875" style="109" customWidth="1"/>
    <col min="1239" max="1240" width="9.42578125" style="109" customWidth="1"/>
    <col min="1241" max="1241" width="9.5703125" style="109" customWidth="1"/>
    <col min="1242" max="1242" width="9.85546875" style="109" customWidth="1"/>
    <col min="1243" max="1247" width="9.140625" style="109"/>
    <col min="1248" max="1251" width="8" style="109" customWidth="1"/>
    <col min="1252" max="1488" width="9.140625" style="109"/>
    <col min="1489" max="1489" width="9.85546875" style="109" customWidth="1"/>
    <col min="1490" max="1491" width="10.85546875" style="109" customWidth="1"/>
    <col min="1492" max="1492" width="9.7109375" style="109" customWidth="1"/>
    <col min="1493" max="1493" width="10" style="109" customWidth="1"/>
    <col min="1494" max="1494" width="10.85546875" style="109" customWidth="1"/>
    <col min="1495" max="1496" width="9.42578125" style="109" customWidth="1"/>
    <col min="1497" max="1497" width="9.5703125" style="109" customWidth="1"/>
    <col min="1498" max="1498" width="9.85546875" style="109" customWidth="1"/>
    <col min="1499" max="1503" width="9.140625" style="109"/>
    <col min="1504" max="1507" width="8" style="109" customWidth="1"/>
    <col min="1508" max="1744" width="9.140625" style="109"/>
    <col min="1745" max="1745" width="9.85546875" style="109" customWidth="1"/>
    <col min="1746" max="1747" width="10.85546875" style="109" customWidth="1"/>
    <col min="1748" max="1748" width="9.7109375" style="109" customWidth="1"/>
    <col min="1749" max="1749" width="10" style="109" customWidth="1"/>
    <col min="1750" max="1750" width="10.85546875" style="109" customWidth="1"/>
    <col min="1751" max="1752" width="9.42578125" style="109" customWidth="1"/>
    <col min="1753" max="1753" width="9.5703125" style="109" customWidth="1"/>
    <col min="1754" max="1754" width="9.85546875" style="109" customWidth="1"/>
    <col min="1755" max="1759" width="9.140625" style="109"/>
    <col min="1760" max="1763" width="8" style="109" customWidth="1"/>
    <col min="1764" max="2000" width="9.140625" style="109"/>
    <col min="2001" max="2001" width="9.85546875" style="109" customWidth="1"/>
    <col min="2002" max="2003" width="10.85546875" style="109" customWidth="1"/>
    <col min="2004" max="2004" width="9.7109375" style="109" customWidth="1"/>
    <col min="2005" max="2005" width="10" style="109" customWidth="1"/>
    <col min="2006" max="2006" width="10.85546875" style="109" customWidth="1"/>
    <col min="2007" max="2008" width="9.42578125" style="109" customWidth="1"/>
    <col min="2009" max="2009" width="9.5703125" style="109" customWidth="1"/>
    <col min="2010" max="2010" width="9.85546875" style="109" customWidth="1"/>
    <col min="2011" max="2015" width="9.140625" style="109"/>
    <col min="2016" max="2019" width="8" style="109" customWidth="1"/>
    <col min="2020" max="2256" width="9.140625" style="109"/>
    <col min="2257" max="2257" width="9.85546875" style="109" customWidth="1"/>
    <col min="2258" max="2259" width="10.85546875" style="109" customWidth="1"/>
    <col min="2260" max="2260" width="9.7109375" style="109" customWidth="1"/>
    <col min="2261" max="2261" width="10" style="109" customWidth="1"/>
    <col min="2262" max="2262" width="10.85546875" style="109" customWidth="1"/>
    <col min="2263" max="2264" width="9.42578125" style="109" customWidth="1"/>
    <col min="2265" max="2265" width="9.5703125" style="109" customWidth="1"/>
    <col min="2266" max="2266" width="9.85546875" style="109" customWidth="1"/>
    <col min="2267" max="2271" width="9.140625" style="109"/>
    <col min="2272" max="2275" width="8" style="109" customWidth="1"/>
    <col min="2276" max="2512" width="9.140625" style="109"/>
    <col min="2513" max="2513" width="9.85546875" style="109" customWidth="1"/>
    <col min="2514" max="2515" width="10.85546875" style="109" customWidth="1"/>
    <col min="2516" max="2516" width="9.7109375" style="109" customWidth="1"/>
    <col min="2517" max="2517" width="10" style="109" customWidth="1"/>
    <col min="2518" max="2518" width="10.85546875" style="109" customWidth="1"/>
    <col min="2519" max="2520" width="9.42578125" style="109" customWidth="1"/>
    <col min="2521" max="2521" width="9.5703125" style="109" customWidth="1"/>
    <col min="2522" max="2522" width="9.85546875" style="109" customWidth="1"/>
    <col min="2523" max="2527" width="9.140625" style="109"/>
    <col min="2528" max="2531" width="8" style="109" customWidth="1"/>
    <col min="2532" max="2768" width="9.140625" style="109"/>
    <col min="2769" max="2769" width="9.85546875" style="109" customWidth="1"/>
    <col min="2770" max="2771" width="10.85546875" style="109" customWidth="1"/>
    <col min="2772" max="2772" width="9.7109375" style="109" customWidth="1"/>
    <col min="2773" max="2773" width="10" style="109" customWidth="1"/>
    <col min="2774" max="2774" width="10.85546875" style="109" customWidth="1"/>
    <col min="2775" max="2776" width="9.42578125" style="109" customWidth="1"/>
    <col min="2777" max="2777" width="9.5703125" style="109" customWidth="1"/>
    <col min="2778" max="2778" width="9.85546875" style="109" customWidth="1"/>
    <col min="2779" max="2783" width="9.140625" style="109"/>
    <col min="2784" max="2787" width="8" style="109" customWidth="1"/>
    <col min="2788" max="3024" width="9.140625" style="109"/>
    <col min="3025" max="3025" width="9.85546875" style="109" customWidth="1"/>
    <col min="3026" max="3027" width="10.85546875" style="109" customWidth="1"/>
    <col min="3028" max="3028" width="9.7109375" style="109" customWidth="1"/>
    <col min="3029" max="3029" width="10" style="109" customWidth="1"/>
    <col min="3030" max="3030" width="10.85546875" style="109" customWidth="1"/>
    <col min="3031" max="3032" width="9.42578125" style="109" customWidth="1"/>
    <col min="3033" max="3033" width="9.5703125" style="109" customWidth="1"/>
    <col min="3034" max="3034" width="9.85546875" style="109" customWidth="1"/>
    <col min="3035" max="3039" width="9.140625" style="109"/>
    <col min="3040" max="3043" width="8" style="109" customWidth="1"/>
    <col min="3044" max="3280" width="9.140625" style="109"/>
    <col min="3281" max="3281" width="9.85546875" style="109" customWidth="1"/>
    <col min="3282" max="3283" width="10.85546875" style="109" customWidth="1"/>
    <col min="3284" max="3284" width="9.7109375" style="109" customWidth="1"/>
    <col min="3285" max="3285" width="10" style="109" customWidth="1"/>
    <col min="3286" max="3286" width="10.85546875" style="109" customWidth="1"/>
    <col min="3287" max="3288" width="9.42578125" style="109" customWidth="1"/>
    <col min="3289" max="3289" width="9.5703125" style="109" customWidth="1"/>
    <col min="3290" max="3290" width="9.85546875" style="109" customWidth="1"/>
    <col min="3291" max="3295" width="9.140625" style="109"/>
    <col min="3296" max="3299" width="8" style="109" customWidth="1"/>
    <col min="3300" max="3536" width="9.140625" style="109"/>
    <col min="3537" max="3537" width="9.85546875" style="109" customWidth="1"/>
    <col min="3538" max="3539" width="10.85546875" style="109" customWidth="1"/>
    <col min="3540" max="3540" width="9.7109375" style="109" customWidth="1"/>
    <col min="3541" max="3541" width="10" style="109" customWidth="1"/>
    <col min="3542" max="3542" width="10.85546875" style="109" customWidth="1"/>
    <col min="3543" max="3544" width="9.42578125" style="109" customWidth="1"/>
    <col min="3545" max="3545" width="9.5703125" style="109" customWidth="1"/>
    <col min="3546" max="3546" width="9.85546875" style="109" customWidth="1"/>
    <col min="3547" max="3551" width="9.140625" style="109"/>
    <col min="3552" max="3555" width="8" style="109" customWidth="1"/>
    <col min="3556" max="3792" width="9.140625" style="109"/>
    <col min="3793" max="3793" width="9.85546875" style="109" customWidth="1"/>
    <col min="3794" max="3795" width="10.85546875" style="109" customWidth="1"/>
    <col min="3796" max="3796" width="9.7109375" style="109" customWidth="1"/>
    <col min="3797" max="3797" width="10" style="109" customWidth="1"/>
    <col min="3798" max="3798" width="10.85546875" style="109" customWidth="1"/>
    <col min="3799" max="3800" width="9.42578125" style="109" customWidth="1"/>
    <col min="3801" max="3801" width="9.5703125" style="109" customWidth="1"/>
    <col min="3802" max="3802" width="9.85546875" style="109" customWidth="1"/>
    <col min="3803" max="3807" width="9.140625" style="109"/>
    <col min="3808" max="3811" width="8" style="109" customWidth="1"/>
    <col min="3812" max="4048" width="9.140625" style="109"/>
    <col min="4049" max="4049" width="9.85546875" style="109" customWidth="1"/>
    <col min="4050" max="4051" width="10.85546875" style="109" customWidth="1"/>
    <col min="4052" max="4052" width="9.7109375" style="109" customWidth="1"/>
    <col min="4053" max="4053" width="10" style="109" customWidth="1"/>
    <col min="4054" max="4054" width="10.85546875" style="109" customWidth="1"/>
    <col min="4055" max="4056" width="9.42578125" style="109" customWidth="1"/>
    <col min="4057" max="4057" width="9.5703125" style="109" customWidth="1"/>
    <col min="4058" max="4058" width="9.85546875" style="109" customWidth="1"/>
    <col min="4059" max="4063" width="9.140625" style="109"/>
    <col min="4064" max="4067" width="8" style="109" customWidth="1"/>
    <col min="4068" max="4304" width="9.140625" style="109"/>
    <col min="4305" max="4305" width="9.85546875" style="109" customWidth="1"/>
    <col min="4306" max="4307" width="10.85546875" style="109" customWidth="1"/>
    <col min="4308" max="4308" width="9.7109375" style="109" customWidth="1"/>
    <col min="4309" max="4309" width="10" style="109" customWidth="1"/>
    <col min="4310" max="4310" width="10.85546875" style="109" customWidth="1"/>
    <col min="4311" max="4312" width="9.42578125" style="109" customWidth="1"/>
    <col min="4313" max="4313" width="9.5703125" style="109" customWidth="1"/>
    <col min="4314" max="4314" width="9.85546875" style="109" customWidth="1"/>
    <col min="4315" max="4319" width="9.140625" style="109"/>
    <col min="4320" max="4323" width="8" style="109" customWidth="1"/>
    <col min="4324" max="4560" width="9.140625" style="109"/>
    <col min="4561" max="4561" width="9.85546875" style="109" customWidth="1"/>
    <col min="4562" max="4563" width="10.85546875" style="109" customWidth="1"/>
    <col min="4564" max="4564" width="9.7109375" style="109" customWidth="1"/>
    <col min="4565" max="4565" width="10" style="109" customWidth="1"/>
    <col min="4566" max="4566" width="10.85546875" style="109" customWidth="1"/>
    <col min="4567" max="4568" width="9.42578125" style="109" customWidth="1"/>
    <col min="4569" max="4569" width="9.5703125" style="109" customWidth="1"/>
    <col min="4570" max="4570" width="9.85546875" style="109" customWidth="1"/>
    <col min="4571" max="4575" width="9.140625" style="109"/>
    <col min="4576" max="4579" width="8" style="109" customWidth="1"/>
    <col min="4580" max="4816" width="9.140625" style="109"/>
    <col min="4817" max="4817" width="9.85546875" style="109" customWidth="1"/>
    <col min="4818" max="4819" width="10.85546875" style="109" customWidth="1"/>
    <col min="4820" max="4820" width="9.7109375" style="109" customWidth="1"/>
    <col min="4821" max="4821" width="10" style="109" customWidth="1"/>
    <col min="4822" max="4822" width="10.85546875" style="109" customWidth="1"/>
    <col min="4823" max="4824" width="9.42578125" style="109" customWidth="1"/>
    <col min="4825" max="4825" width="9.5703125" style="109" customWidth="1"/>
    <col min="4826" max="4826" width="9.85546875" style="109" customWidth="1"/>
    <col min="4827" max="4831" width="9.140625" style="109"/>
    <col min="4832" max="4835" width="8" style="109" customWidth="1"/>
    <col min="4836" max="5072" width="9.140625" style="109"/>
    <col min="5073" max="5073" width="9.85546875" style="109" customWidth="1"/>
    <col min="5074" max="5075" width="10.85546875" style="109" customWidth="1"/>
    <col min="5076" max="5076" width="9.7109375" style="109" customWidth="1"/>
    <col min="5077" max="5077" width="10" style="109" customWidth="1"/>
    <col min="5078" max="5078" width="10.85546875" style="109" customWidth="1"/>
    <col min="5079" max="5080" width="9.42578125" style="109" customWidth="1"/>
    <col min="5081" max="5081" width="9.5703125" style="109" customWidth="1"/>
    <col min="5082" max="5082" width="9.85546875" style="109" customWidth="1"/>
    <col min="5083" max="5087" width="9.140625" style="109"/>
    <col min="5088" max="5091" width="8" style="109" customWidth="1"/>
    <col min="5092" max="5328" width="9.140625" style="109"/>
    <col min="5329" max="5329" width="9.85546875" style="109" customWidth="1"/>
    <col min="5330" max="5331" width="10.85546875" style="109" customWidth="1"/>
    <col min="5332" max="5332" width="9.7109375" style="109" customWidth="1"/>
    <col min="5333" max="5333" width="10" style="109" customWidth="1"/>
    <col min="5334" max="5334" width="10.85546875" style="109" customWidth="1"/>
    <col min="5335" max="5336" width="9.42578125" style="109" customWidth="1"/>
    <col min="5337" max="5337" width="9.5703125" style="109" customWidth="1"/>
    <col min="5338" max="5338" width="9.85546875" style="109" customWidth="1"/>
    <col min="5339" max="5343" width="9.140625" style="109"/>
    <col min="5344" max="5347" width="8" style="109" customWidth="1"/>
    <col min="5348" max="5584" width="9.140625" style="109"/>
    <col min="5585" max="5585" width="9.85546875" style="109" customWidth="1"/>
    <col min="5586" max="5587" width="10.85546875" style="109" customWidth="1"/>
    <col min="5588" max="5588" width="9.7109375" style="109" customWidth="1"/>
    <col min="5589" max="5589" width="10" style="109" customWidth="1"/>
    <col min="5590" max="5590" width="10.85546875" style="109" customWidth="1"/>
    <col min="5591" max="5592" width="9.42578125" style="109" customWidth="1"/>
    <col min="5593" max="5593" width="9.5703125" style="109" customWidth="1"/>
    <col min="5594" max="5594" width="9.85546875" style="109" customWidth="1"/>
    <col min="5595" max="5599" width="9.140625" style="109"/>
    <col min="5600" max="5603" width="8" style="109" customWidth="1"/>
    <col min="5604" max="5840" width="9.140625" style="109"/>
    <col min="5841" max="5841" width="9.85546875" style="109" customWidth="1"/>
    <col min="5842" max="5843" width="10.85546875" style="109" customWidth="1"/>
    <col min="5844" max="5844" width="9.7109375" style="109" customWidth="1"/>
    <col min="5845" max="5845" width="10" style="109" customWidth="1"/>
    <col min="5846" max="5846" width="10.85546875" style="109" customWidth="1"/>
    <col min="5847" max="5848" width="9.42578125" style="109" customWidth="1"/>
    <col min="5849" max="5849" width="9.5703125" style="109" customWidth="1"/>
    <col min="5850" max="5850" width="9.85546875" style="109" customWidth="1"/>
    <col min="5851" max="5855" width="9.140625" style="109"/>
    <col min="5856" max="5859" width="8" style="109" customWidth="1"/>
    <col min="5860" max="6096" width="9.140625" style="109"/>
    <col min="6097" max="6097" width="9.85546875" style="109" customWidth="1"/>
    <col min="6098" max="6099" width="10.85546875" style="109" customWidth="1"/>
    <col min="6100" max="6100" width="9.7109375" style="109" customWidth="1"/>
    <col min="6101" max="6101" width="10" style="109" customWidth="1"/>
    <col min="6102" max="6102" width="10.85546875" style="109" customWidth="1"/>
    <col min="6103" max="6104" width="9.42578125" style="109" customWidth="1"/>
    <col min="6105" max="6105" width="9.5703125" style="109" customWidth="1"/>
    <col min="6106" max="6106" width="9.85546875" style="109" customWidth="1"/>
    <col min="6107" max="6111" width="9.140625" style="109"/>
    <col min="6112" max="6115" width="8" style="109" customWidth="1"/>
    <col min="6116" max="6352" width="9.140625" style="109"/>
    <col min="6353" max="6353" width="9.85546875" style="109" customWidth="1"/>
    <col min="6354" max="6355" width="10.85546875" style="109" customWidth="1"/>
    <col min="6356" max="6356" width="9.7109375" style="109" customWidth="1"/>
    <col min="6357" max="6357" width="10" style="109" customWidth="1"/>
    <col min="6358" max="6358" width="10.85546875" style="109" customWidth="1"/>
    <col min="6359" max="6360" width="9.42578125" style="109" customWidth="1"/>
    <col min="6361" max="6361" width="9.5703125" style="109" customWidth="1"/>
    <col min="6362" max="6362" width="9.85546875" style="109" customWidth="1"/>
    <col min="6363" max="6367" width="9.140625" style="109"/>
    <col min="6368" max="6371" width="8" style="109" customWidth="1"/>
    <col min="6372" max="6608" width="9.140625" style="109"/>
    <col min="6609" max="6609" width="9.85546875" style="109" customWidth="1"/>
    <col min="6610" max="6611" width="10.85546875" style="109" customWidth="1"/>
    <col min="6612" max="6612" width="9.7109375" style="109" customWidth="1"/>
    <col min="6613" max="6613" width="10" style="109" customWidth="1"/>
    <col min="6614" max="6614" width="10.85546875" style="109" customWidth="1"/>
    <col min="6615" max="6616" width="9.42578125" style="109" customWidth="1"/>
    <col min="6617" max="6617" width="9.5703125" style="109" customWidth="1"/>
    <col min="6618" max="6618" width="9.85546875" style="109" customWidth="1"/>
    <col min="6619" max="6623" width="9.140625" style="109"/>
    <col min="6624" max="6627" width="8" style="109" customWidth="1"/>
    <col min="6628" max="6864" width="9.140625" style="109"/>
    <col min="6865" max="6865" width="9.85546875" style="109" customWidth="1"/>
    <col min="6866" max="6867" width="10.85546875" style="109" customWidth="1"/>
    <col min="6868" max="6868" width="9.7109375" style="109" customWidth="1"/>
    <col min="6869" max="6869" width="10" style="109" customWidth="1"/>
    <col min="6870" max="6870" width="10.85546875" style="109" customWidth="1"/>
    <col min="6871" max="6872" width="9.42578125" style="109" customWidth="1"/>
    <col min="6873" max="6873" width="9.5703125" style="109" customWidth="1"/>
    <col min="6874" max="6874" width="9.85546875" style="109" customWidth="1"/>
    <col min="6875" max="6879" width="9.140625" style="109"/>
    <col min="6880" max="6883" width="8" style="109" customWidth="1"/>
    <col min="6884" max="7120" width="9.140625" style="109"/>
    <col min="7121" max="7121" width="9.85546875" style="109" customWidth="1"/>
    <col min="7122" max="7123" width="10.85546875" style="109" customWidth="1"/>
    <col min="7124" max="7124" width="9.7109375" style="109" customWidth="1"/>
    <col min="7125" max="7125" width="10" style="109" customWidth="1"/>
    <col min="7126" max="7126" width="10.85546875" style="109" customWidth="1"/>
    <col min="7127" max="7128" width="9.42578125" style="109" customWidth="1"/>
    <col min="7129" max="7129" width="9.5703125" style="109" customWidth="1"/>
    <col min="7130" max="7130" width="9.85546875" style="109" customWidth="1"/>
    <col min="7131" max="7135" width="9.140625" style="109"/>
    <col min="7136" max="7139" width="8" style="109" customWidth="1"/>
    <col min="7140" max="7376" width="9.140625" style="109"/>
    <col min="7377" max="7377" width="9.85546875" style="109" customWidth="1"/>
    <col min="7378" max="7379" width="10.85546875" style="109" customWidth="1"/>
    <col min="7380" max="7380" width="9.7109375" style="109" customWidth="1"/>
    <col min="7381" max="7381" width="10" style="109" customWidth="1"/>
    <col min="7382" max="7382" width="10.85546875" style="109" customWidth="1"/>
    <col min="7383" max="7384" width="9.42578125" style="109" customWidth="1"/>
    <col min="7385" max="7385" width="9.5703125" style="109" customWidth="1"/>
    <col min="7386" max="7386" width="9.85546875" style="109" customWidth="1"/>
    <col min="7387" max="7391" width="9.140625" style="109"/>
    <col min="7392" max="7395" width="8" style="109" customWidth="1"/>
    <col min="7396" max="7632" width="9.140625" style="109"/>
    <col min="7633" max="7633" width="9.85546875" style="109" customWidth="1"/>
    <col min="7634" max="7635" width="10.85546875" style="109" customWidth="1"/>
    <col min="7636" max="7636" width="9.7109375" style="109" customWidth="1"/>
    <col min="7637" max="7637" width="10" style="109" customWidth="1"/>
    <col min="7638" max="7638" width="10.85546875" style="109" customWidth="1"/>
    <col min="7639" max="7640" width="9.42578125" style="109" customWidth="1"/>
    <col min="7641" max="7641" width="9.5703125" style="109" customWidth="1"/>
    <col min="7642" max="7642" width="9.85546875" style="109" customWidth="1"/>
    <col min="7643" max="7647" width="9.140625" style="109"/>
    <col min="7648" max="7651" width="8" style="109" customWidth="1"/>
    <col min="7652" max="7888" width="9.140625" style="109"/>
    <col min="7889" max="7889" width="9.85546875" style="109" customWidth="1"/>
    <col min="7890" max="7891" width="10.85546875" style="109" customWidth="1"/>
    <col min="7892" max="7892" width="9.7109375" style="109" customWidth="1"/>
    <col min="7893" max="7893" width="10" style="109" customWidth="1"/>
    <col min="7894" max="7894" width="10.85546875" style="109" customWidth="1"/>
    <col min="7895" max="7896" width="9.42578125" style="109" customWidth="1"/>
    <col min="7897" max="7897" width="9.5703125" style="109" customWidth="1"/>
    <col min="7898" max="7898" width="9.85546875" style="109" customWidth="1"/>
    <col min="7899" max="7903" width="9.140625" style="109"/>
    <col min="7904" max="7907" width="8" style="109" customWidth="1"/>
    <col min="7908" max="8144" width="9.140625" style="109"/>
    <col min="8145" max="8145" width="9.85546875" style="109" customWidth="1"/>
    <col min="8146" max="8147" width="10.85546875" style="109" customWidth="1"/>
    <col min="8148" max="8148" width="9.7109375" style="109" customWidth="1"/>
    <col min="8149" max="8149" width="10" style="109" customWidth="1"/>
    <col min="8150" max="8150" width="10.85546875" style="109" customWidth="1"/>
    <col min="8151" max="8152" width="9.42578125" style="109" customWidth="1"/>
    <col min="8153" max="8153" width="9.5703125" style="109" customWidth="1"/>
    <col min="8154" max="8154" width="9.85546875" style="109" customWidth="1"/>
    <col min="8155" max="8159" width="9.140625" style="109"/>
    <col min="8160" max="8163" width="8" style="109" customWidth="1"/>
    <col min="8164" max="8400" width="9.140625" style="109"/>
    <col min="8401" max="8401" width="9.85546875" style="109" customWidth="1"/>
    <col min="8402" max="8403" width="10.85546875" style="109" customWidth="1"/>
    <col min="8404" max="8404" width="9.7109375" style="109" customWidth="1"/>
    <col min="8405" max="8405" width="10" style="109" customWidth="1"/>
    <col min="8406" max="8406" width="10.85546875" style="109" customWidth="1"/>
    <col min="8407" max="8408" width="9.42578125" style="109" customWidth="1"/>
    <col min="8409" max="8409" width="9.5703125" style="109" customWidth="1"/>
    <col min="8410" max="8410" width="9.85546875" style="109" customWidth="1"/>
    <col min="8411" max="8415" width="9.140625" style="109"/>
    <col min="8416" max="8419" width="8" style="109" customWidth="1"/>
    <col min="8420" max="8656" width="9.140625" style="109"/>
    <col min="8657" max="8657" width="9.85546875" style="109" customWidth="1"/>
    <col min="8658" max="8659" width="10.85546875" style="109" customWidth="1"/>
    <col min="8660" max="8660" width="9.7109375" style="109" customWidth="1"/>
    <col min="8661" max="8661" width="10" style="109" customWidth="1"/>
    <col min="8662" max="8662" width="10.85546875" style="109" customWidth="1"/>
    <col min="8663" max="8664" width="9.42578125" style="109" customWidth="1"/>
    <col min="8665" max="8665" width="9.5703125" style="109" customWidth="1"/>
    <col min="8666" max="8666" width="9.85546875" style="109" customWidth="1"/>
    <col min="8667" max="8671" width="9.140625" style="109"/>
    <col min="8672" max="8675" width="8" style="109" customWidth="1"/>
    <col min="8676" max="8912" width="9.140625" style="109"/>
    <col min="8913" max="8913" width="9.85546875" style="109" customWidth="1"/>
    <col min="8914" max="8915" width="10.85546875" style="109" customWidth="1"/>
    <col min="8916" max="8916" width="9.7109375" style="109" customWidth="1"/>
    <col min="8917" max="8917" width="10" style="109" customWidth="1"/>
    <col min="8918" max="8918" width="10.85546875" style="109" customWidth="1"/>
    <col min="8919" max="8920" width="9.42578125" style="109" customWidth="1"/>
    <col min="8921" max="8921" width="9.5703125" style="109" customWidth="1"/>
    <col min="8922" max="8922" width="9.85546875" style="109" customWidth="1"/>
    <col min="8923" max="8927" width="9.140625" style="109"/>
    <col min="8928" max="8931" width="8" style="109" customWidth="1"/>
    <col min="8932" max="9168" width="9.140625" style="109"/>
    <col min="9169" max="9169" width="9.85546875" style="109" customWidth="1"/>
    <col min="9170" max="9171" width="10.85546875" style="109" customWidth="1"/>
    <col min="9172" max="9172" width="9.7109375" style="109" customWidth="1"/>
    <col min="9173" max="9173" width="10" style="109" customWidth="1"/>
    <col min="9174" max="9174" width="10.85546875" style="109" customWidth="1"/>
    <col min="9175" max="9176" width="9.42578125" style="109" customWidth="1"/>
    <col min="9177" max="9177" width="9.5703125" style="109" customWidth="1"/>
    <col min="9178" max="9178" width="9.85546875" style="109" customWidth="1"/>
    <col min="9179" max="9183" width="9.140625" style="109"/>
    <col min="9184" max="9187" width="8" style="109" customWidth="1"/>
    <col min="9188" max="9424" width="9.140625" style="109"/>
    <col min="9425" max="9425" width="9.85546875" style="109" customWidth="1"/>
    <col min="9426" max="9427" width="10.85546875" style="109" customWidth="1"/>
    <col min="9428" max="9428" width="9.7109375" style="109" customWidth="1"/>
    <col min="9429" max="9429" width="10" style="109" customWidth="1"/>
    <col min="9430" max="9430" width="10.85546875" style="109" customWidth="1"/>
    <col min="9431" max="9432" width="9.42578125" style="109" customWidth="1"/>
    <col min="9433" max="9433" width="9.5703125" style="109" customWidth="1"/>
    <col min="9434" max="9434" width="9.85546875" style="109" customWidth="1"/>
    <col min="9435" max="9439" width="9.140625" style="109"/>
    <col min="9440" max="9443" width="8" style="109" customWidth="1"/>
    <col min="9444" max="9680" width="9.140625" style="109"/>
    <col min="9681" max="9681" width="9.85546875" style="109" customWidth="1"/>
    <col min="9682" max="9683" width="10.85546875" style="109" customWidth="1"/>
    <col min="9684" max="9684" width="9.7109375" style="109" customWidth="1"/>
    <col min="9685" max="9685" width="10" style="109" customWidth="1"/>
    <col min="9686" max="9686" width="10.85546875" style="109" customWidth="1"/>
    <col min="9687" max="9688" width="9.42578125" style="109" customWidth="1"/>
    <col min="9689" max="9689" width="9.5703125" style="109" customWidth="1"/>
    <col min="9690" max="9690" width="9.85546875" style="109" customWidth="1"/>
    <col min="9691" max="9695" width="9.140625" style="109"/>
    <col min="9696" max="9699" width="8" style="109" customWidth="1"/>
    <col min="9700" max="9936" width="9.140625" style="109"/>
    <col min="9937" max="9937" width="9.85546875" style="109" customWidth="1"/>
    <col min="9938" max="9939" width="10.85546875" style="109" customWidth="1"/>
    <col min="9940" max="9940" width="9.7109375" style="109" customWidth="1"/>
    <col min="9941" max="9941" width="10" style="109" customWidth="1"/>
    <col min="9942" max="9942" width="10.85546875" style="109" customWidth="1"/>
    <col min="9943" max="9944" width="9.42578125" style="109" customWidth="1"/>
    <col min="9945" max="9945" width="9.5703125" style="109" customWidth="1"/>
    <col min="9946" max="9946" width="9.85546875" style="109" customWidth="1"/>
    <col min="9947" max="9951" width="9.140625" style="109"/>
    <col min="9952" max="9955" width="8" style="109" customWidth="1"/>
    <col min="9956" max="10192" width="9.140625" style="109"/>
    <col min="10193" max="10193" width="9.85546875" style="109" customWidth="1"/>
    <col min="10194" max="10195" width="10.85546875" style="109" customWidth="1"/>
    <col min="10196" max="10196" width="9.7109375" style="109" customWidth="1"/>
    <col min="10197" max="10197" width="10" style="109" customWidth="1"/>
    <col min="10198" max="10198" width="10.85546875" style="109" customWidth="1"/>
    <col min="10199" max="10200" width="9.42578125" style="109" customWidth="1"/>
    <col min="10201" max="10201" width="9.5703125" style="109" customWidth="1"/>
    <col min="10202" max="10202" width="9.85546875" style="109" customWidth="1"/>
    <col min="10203" max="10207" width="9.140625" style="109"/>
    <col min="10208" max="10211" width="8" style="109" customWidth="1"/>
    <col min="10212" max="10448" width="9.140625" style="109"/>
    <col min="10449" max="10449" width="9.85546875" style="109" customWidth="1"/>
    <col min="10450" max="10451" width="10.85546875" style="109" customWidth="1"/>
    <col min="10452" max="10452" width="9.7109375" style="109" customWidth="1"/>
    <col min="10453" max="10453" width="10" style="109" customWidth="1"/>
    <col min="10454" max="10454" width="10.85546875" style="109" customWidth="1"/>
    <col min="10455" max="10456" width="9.42578125" style="109" customWidth="1"/>
    <col min="10457" max="10457" width="9.5703125" style="109" customWidth="1"/>
    <col min="10458" max="10458" width="9.85546875" style="109" customWidth="1"/>
    <col min="10459" max="10463" width="9.140625" style="109"/>
    <col min="10464" max="10467" width="8" style="109" customWidth="1"/>
    <col min="10468" max="10704" width="9.140625" style="109"/>
    <col min="10705" max="10705" width="9.85546875" style="109" customWidth="1"/>
    <col min="10706" max="10707" width="10.85546875" style="109" customWidth="1"/>
    <col min="10708" max="10708" width="9.7109375" style="109" customWidth="1"/>
    <col min="10709" max="10709" width="10" style="109" customWidth="1"/>
    <col min="10710" max="10710" width="10.85546875" style="109" customWidth="1"/>
    <col min="10711" max="10712" width="9.42578125" style="109" customWidth="1"/>
    <col min="10713" max="10713" width="9.5703125" style="109" customWidth="1"/>
    <col min="10714" max="10714" width="9.85546875" style="109" customWidth="1"/>
    <col min="10715" max="10719" width="9.140625" style="109"/>
    <col min="10720" max="10723" width="8" style="109" customWidth="1"/>
    <col min="10724" max="10960" width="9.140625" style="109"/>
    <col min="10961" max="10961" width="9.85546875" style="109" customWidth="1"/>
    <col min="10962" max="10963" width="10.85546875" style="109" customWidth="1"/>
    <col min="10964" max="10964" width="9.7109375" style="109" customWidth="1"/>
    <col min="10965" max="10965" width="10" style="109" customWidth="1"/>
    <col min="10966" max="10966" width="10.85546875" style="109" customWidth="1"/>
    <col min="10967" max="10968" width="9.42578125" style="109" customWidth="1"/>
    <col min="10969" max="10969" width="9.5703125" style="109" customWidth="1"/>
    <col min="10970" max="10970" width="9.85546875" style="109" customWidth="1"/>
    <col min="10971" max="10975" width="9.140625" style="109"/>
    <col min="10976" max="10979" width="8" style="109" customWidth="1"/>
    <col min="10980" max="11216" width="9.140625" style="109"/>
    <col min="11217" max="11217" width="9.85546875" style="109" customWidth="1"/>
    <col min="11218" max="11219" width="10.85546875" style="109" customWidth="1"/>
    <col min="11220" max="11220" width="9.7109375" style="109" customWidth="1"/>
    <col min="11221" max="11221" width="10" style="109" customWidth="1"/>
    <col min="11222" max="11222" width="10.85546875" style="109" customWidth="1"/>
    <col min="11223" max="11224" width="9.42578125" style="109" customWidth="1"/>
    <col min="11225" max="11225" width="9.5703125" style="109" customWidth="1"/>
    <col min="11226" max="11226" width="9.85546875" style="109" customWidth="1"/>
    <col min="11227" max="11231" width="9.140625" style="109"/>
    <col min="11232" max="11235" width="8" style="109" customWidth="1"/>
    <col min="11236" max="11472" width="9.140625" style="109"/>
    <col min="11473" max="11473" width="9.85546875" style="109" customWidth="1"/>
    <col min="11474" max="11475" width="10.85546875" style="109" customWidth="1"/>
    <col min="11476" max="11476" width="9.7109375" style="109" customWidth="1"/>
    <col min="11477" max="11477" width="10" style="109" customWidth="1"/>
    <col min="11478" max="11478" width="10.85546875" style="109" customWidth="1"/>
    <col min="11479" max="11480" width="9.42578125" style="109" customWidth="1"/>
    <col min="11481" max="11481" width="9.5703125" style="109" customWidth="1"/>
    <col min="11482" max="11482" width="9.85546875" style="109" customWidth="1"/>
    <col min="11483" max="11487" width="9.140625" style="109"/>
    <col min="11488" max="11491" width="8" style="109" customWidth="1"/>
    <col min="11492" max="11728" width="9.140625" style="109"/>
    <col min="11729" max="11729" width="9.85546875" style="109" customWidth="1"/>
    <col min="11730" max="11731" width="10.85546875" style="109" customWidth="1"/>
    <col min="11732" max="11732" width="9.7109375" style="109" customWidth="1"/>
    <col min="11733" max="11733" width="10" style="109" customWidth="1"/>
    <col min="11734" max="11734" width="10.85546875" style="109" customWidth="1"/>
    <col min="11735" max="11736" width="9.42578125" style="109" customWidth="1"/>
    <col min="11737" max="11737" width="9.5703125" style="109" customWidth="1"/>
    <col min="11738" max="11738" width="9.85546875" style="109" customWidth="1"/>
    <col min="11739" max="11743" width="9.140625" style="109"/>
    <col min="11744" max="11747" width="8" style="109" customWidth="1"/>
    <col min="11748" max="11984" width="9.140625" style="109"/>
    <col min="11985" max="11985" width="9.85546875" style="109" customWidth="1"/>
    <col min="11986" max="11987" width="10.85546875" style="109" customWidth="1"/>
    <col min="11988" max="11988" width="9.7109375" style="109" customWidth="1"/>
    <col min="11989" max="11989" width="10" style="109" customWidth="1"/>
    <col min="11990" max="11990" width="10.85546875" style="109" customWidth="1"/>
    <col min="11991" max="11992" width="9.42578125" style="109" customWidth="1"/>
    <col min="11993" max="11993" width="9.5703125" style="109" customWidth="1"/>
    <col min="11994" max="11994" width="9.85546875" style="109" customWidth="1"/>
    <col min="11995" max="11999" width="9.140625" style="109"/>
    <col min="12000" max="12003" width="8" style="109" customWidth="1"/>
    <col min="12004" max="12240" width="9.140625" style="109"/>
    <col min="12241" max="12241" width="9.85546875" style="109" customWidth="1"/>
    <col min="12242" max="12243" width="10.85546875" style="109" customWidth="1"/>
    <col min="12244" max="12244" width="9.7109375" style="109" customWidth="1"/>
    <col min="12245" max="12245" width="10" style="109" customWidth="1"/>
    <col min="12246" max="12246" width="10.85546875" style="109" customWidth="1"/>
    <col min="12247" max="12248" width="9.42578125" style="109" customWidth="1"/>
    <col min="12249" max="12249" width="9.5703125" style="109" customWidth="1"/>
    <col min="12250" max="12250" width="9.85546875" style="109" customWidth="1"/>
    <col min="12251" max="12255" width="9.140625" style="109"/>
    <col min="12256" max="12259" width="8" style="109" customWidth="1"/>
    <col min="12260" max="12496" width="9.140625" style="109"/>
    <col min="12497" max="12497" width="9.85546875" style="109" customWidth="1"/>
    <col min="12498" max="12499" width="10.85546875" style="109" customWidth="1"/>
    <col min="12500" max="12500" width="9.7109375" style="109" customWidth="1"/>
    <col min="12501" max="12501" width="10" style="109" customWidth="1"/>
    <col min="12502" max="12502" width="10.85546875" style="109" customWidth="1"/>
    <col min="12503" max="12504" width="9.42578125" style="109" customWidth="1"/>
    <col min="12505" max="12505" width="9.5703125" style="109" customWidth="1"/>
    <col min="12506" max="12506" width="9.85546875" style="109" customWidth="1"/>
    <col min="12507" max="12511" width="9.140625" style="109"/>
    <col min="12512" max="12515" width="8" style="109" customWidth="1"/>
    <col min="12516" max="12752" width="9.140625" style="109"/>
    <col min="12753" max="12753" width="9.85546875" style="109" customWidth="1"/>
    <col min="12754" max="12755" width="10.85546875" style="109" customWidth="1"/>
    <col min="12756" max="12756" width="9.7109375" style="109" customWidth="1"/>
    <col min="12757" max="12757" width="10" style="109" customWidth="1"/>
    <col min="12758" max="12758" width="10.85546875" style="109" customWidth="1"/>
    <col min="12759" max="12760" width="9.42578125" style="109" customWidth="1"/>
    <col min="12761" max="12761" width="9.5703125" style="109" customWidth="1"/>
    <col min="12762" max="12762" width="9.85546875" style="109" customWidth="1"/>
    <col min="12763" max="12767" width="9.140625" style="109"/>
    <col min="12768" max="12771" width="8" style="109" customWidth="1"/>
    <col min="12772" max="13008" width="9.140625" style="109"/>
    <col min="13009" max="13009" width="9.85546875" style="109" customWidth="1"/>
    <col min="13010" max="13011" width="10.85546875" style="109" customWidth="1"/>
    <col min="13012" max="13012" width="9.7109375" style="109" customWidth="1"/>
    <col min="13013" max="13013" width="10" style="109" customWidth="1"/>
    <col min="13014" max="13014" width="10.85546875" style="109" customWidth="1"/>
    <col min="13015" max="13016" width="9.42578125" style="109" customWidth="1"/>
    <col min="13017" max="13017" width="9.5703125" style="109" customWidth="1"/>
    <col min="13018" max="13018" width="9.85546875" style="109" customWidth="1"/>
    <col min="13019" max="13023" width="9.140625" style="109"/>
    <col min="13024" max="13027" width="8" style="109" customWidth="1"/>
    <col min="13028" max="13264" width="9.140625" style="109"/>
    <col min="13265" max="13265" width="9.85546875" style="109" customWidth="1"/>
    <col min="13266" max="13267" width="10.85546875" style="109" customWidth="1"/>
    <col min="13268" max="13268" width="9.7109375" style="109" customWidth="1"/>
    <col min="13269" max="13269" width="10" style="109" customWidth="1"/>
    <col min="13270" max="13270" width="10.85546875" style="109" customWidth="1"/>
    <col min="13271" max="13272" width="9.42578125" style="109" customWidth="1"/>
    <col min="13273" max="13273" width="9.5703125" style="109" customWidth="1"/>
    <col min="13274" max="13274" width="9.85546875" style="109" customWidth="1"/>
    <col min="13275" max="13279" width="9.140625" style="109"/>
    <col min="13280" max="13283" width="8" style="109" customWidth="1"/>
    <col min="13284" max="13520" width="9.140625" style="109"/>
    <col min="13521" max="13521" width="9.85546875" style="109" customWidth="1"/>
    <col min="13522" max="13523" width="10.85546875" style="109" customWidth="1"/>
    <col min="13524" max="13524" width="9.7109375" style="109" customWidth="1"/>
    <col min="13525" max="13525" width="10" style="109" customWidth="1"/>
    <col min="13526" max="13526" width="10.85546875" style="109" customWidth="1"/>
    <col min="13527" max="13528" width="9.42578125" style="109" customWidth="1"/>
    <col min="13529" max="13529" width="9.5703125" style="109" customWidth="1"/>
    <col min="13530" max="13530" width="9.85546875" style="109" customWidth="1"/>
    <col min="13531" max="13535" width="9.140625" style="109"/>
    <col min="13536" max="13539" width="8" style="109" customWidth="1"/>
    <col min="13540" max="13776" width="9.140625" style="109"/>
    <col min="13777" max="13777" width="9.85546875" style="109" customWidth="1"/>
    <col min="13778" max="13779" width="10.85546875" style="109" customWidth="1"/>
    <col min="13780" max="13780" width="9.7109375" style="109" customWidth="1"/>
    <col min="13781" max="13781" width="10" style="109" customWidth="1"/>
    <col min="13782" max="13782" width="10.85546875" style="109" customWidth="1"/>
    <col min="13783" max="13784" width="9.42578125" style="109" customWidth="1"/>
    <col min="13785" max="13785" width="9.5703125" style="109" customWidth="1"/>
    <col min="13786" max="13786" width="9.85546875" style="109" customWidth="1"/>
    <col min="13787" max="13791" width="9.140625" style="109"/>
    <col min="13792" max="13795" width="8" style="109" customWidth="1"/>
    <col min="13796" max="14032" width="9.140625" style="109"/>
    <col min="14033" max="14033" width="9.85546875" style="109" customWidth="1"/>
    <col min="14034" max="14035" width="10.85546875" style="109" customWidth="1"/>
    <col min="14036" max="14036" width="9.7109375" style="109" customWidth="1"/>
    <col min="14037" max="14037" width="10" style="109" customWidth="1"/>
    <col min="14038" max="14038" width="10.85546875" style="109" customWidth="1"/>
    <col min="14039" max="14040" width="9.42578125" style="109" customWidth="1"/>
    <col min="14041" max="14041" width="9.5703125" style="109" customWidth="1"/>
    <col min="14042" max="14042" width="9.85546875" style="109" customWidth="1"/>
    <col min="14043" max="14047" width="9.140625" style="109"/>
    <col min="14048" max="14051" width="8" style="109" customWidth="1"/>
    <col min="14052" max="14288" width="9.140625" style="109"/>
    <col min="14289" max="14289" width="9.85546875" style="109" customWidth="1"/>
    <col min="14290" max="14291" width="10.85546875" style="109" customWidth="1"/>
    <col min="14292" max="14292" width="9.7109375" style="109" customWidth="1"/>
    <col min="14293" max="14293" width="10" style="109" customWidth="1"/>
    <col min="14294" max="14294" width="10.85546875" style="109" customWidth="1"/>
    <col min="14295" max="14296" width="9.42578125" style="109" customWidth="1"/>
    <col min="14297" max="14297" width="9.5703125" style="109" customWidth="1"/>
    <col min="14298" max="14298" width="9.85546875" style="109" customWidth="1"/>
    <col min="14299" max="14303" width="9.140625" style="109"/>
    <col min="14304" max="14307" width="8" style="109" customWidth="1"/>
    <col min="14308" max="14544" width="9.140625" style="109"/>
    <col min="14545" max="14545" width="9.85546875" style="109" customWidth="1"/>
    <col min="14546" max="14547" width="10.85546875" style="109" customWidth="1"/>
    <col min="14548" max="14548" width="9.7109375" style="109" customWidth="1"/>
    <col min="14549" max="14549" width="10" style="109" customWidth="1"/>
    <col min="14550" max="14550" width="10.85546875" style="109" customWidth="1"/>
    <col min="14551" max="14552" width="9.42578125" style="109" customWidth="1"/>
    <col min="14553" max="14553" width="9.5703125" style="109" customWidth="1"/>
    <col min="14554" max="14554" width="9.85546875" style="109" customWidth="1"/>
    <col min="14555" max="14559" width="9.140625" style="109"/>
    <col min="14560" max="14563" width="8" style="109" customWidth="1"/>
    <col min="14564" max="14800" width="9.140625" style="109"/>
    <col min="14801" max="14801" width="9.85546875" style="109" customWidth="1"/>
    <col min="14802" max="14803" width="10.85546875" style="109" customWidth="1"/>
    <col min="14804" max="14804" width="9.7109375" style="109" customWidth="1"/>
    <col min="14805" max="14805" width="10" style="109" customWidth="1"/>
    <col min="14806" max="14806" width="10.85546875" style="109" customWidth="1"/>
    <col min="14807" max="14808" width="9.42578125" style="109" customWidth="1"/>
    <col min="14809" max="14809" width="9.5703125" style="109" customWidth="1"/>
    <col min="14810" max="14810" width="9.85546875" style="109" customWidth="1"/>
    <col min="14811" max="14815" width="9.140625" style="109"/>
    <col min="14816" max="14819" width="8" style="109" customWidth="1"/>
    <col min="14820" max="15056" width="9.140625" style="109"/>
    <col min="15057" max="15057" width="9.85546875" style="109" customWidth="1"/>
    <col min="15058" max="15059" width="10.85546875" style="109" customWidth="1"/>
    <col min="15060" max="15060" width="9.7109375" style="109" customWidth="1"/>
    <col min="15061" max="15061" width="10" style="109" customWidth="1"/>
    <col min="15062" max="15062" width="10.85546875" style="109" customWidth="1"/>
    <col min="15063" max="15064" width="9.42578125" style="109" customWidth="1"/>
    <col min="15065" max="15065" width="9.5703125" style="109" customWidth="1"/>
    <col min="15066" max="15066" width="9.85546875" style="109" customWidth="1"/>
    <col min="15067" max="15071" width="9.140625" style="109"/>
    <col min="15072" max="15075" width="8" style="109" customWidth="1"/>
    <col min="15076" max="15312" width="9.140625" style="109"/>
    <col min="15313" max="15313" width="9.85546875" style="109" customWidth="1"/>
    <col min="15314" max="15315" width="10.85546875" style="109" customWidth="1"/>
    <col min="15316" max="15316" width="9.7109375" style="109" customWidth="1"/>
    <col min="15317" max="15317" width="10" style="109" customWidth="1"/>
    <col min="15318" max="15318" width="10.85546875" style="109" customWidth="1"/>
    <col min="15319" max="15320" width="9.42578125" style="109" customWidth="1"/>
    <col min="15321" max="15321" width="9.5703125" style="109" customWidth="1"/>
    <col min="15322" max="15322" width="9.85546875" style="109" customWidth="1"/>
    <col min="15323" max="15327" width="9.140625" style="109"/>
    <col min="15328" max="15331" width="8" style="109" customWidth="1"/>
    <col min="15332" max="15568" width="9.140625" style="109"/>
    <col min="15569" max="15569" width="9.85546875" style="109" customWidth="1"/>
    <col min="15570" max="15571" width="10.85546875" style="109" customWidth="1"/>
    <col min="15572" max="15572" width="9.7109375" style="109" customWidth="1"/>
    <col min="15573" max="15573" width="10" style="109" customWidth="1"/>
    <col min="15574" max="15574" width="10.85546875" style="109" customWidth="1"/>
    <col min="15575" max="15576" width="9.42578125" style="109" customWidth="1"/>
    <col min="15577" max="15577" width="9.5703125" style="109" customWidth="1"/>
    <col min="15578" max="15578" width="9.85546875" style="109" customWidth="1"/>
    <col min="15579" max="15583" width="9.140625" style="109"/>
    <col min="15584" max="15587" width="8" style="109" customWidth="1"/>
    <col min="15588" max="15824" width="9.140625" style="109"/>
    <col min="15825" max="15825" width="9.85546875" style="109" customWidth="1"/>
    <col min="15826" max="15827" width="10.85546875" style="109" customWidth="1"/>
    <col min="15828" max="15828" width="9.7109375" style="109" customWidth="1"/>
    <col min="15829" max="15829" width="10" style="109" customWidth="1"/>
    <col min="15830" max="15830" width="10.85546875" style="109" customWidth="1"/>
    <col min="15831" max="15832" width="9.42578125" style="109" customWidth="1"/>
    <col min="15833" max="15833" width="9.5703125" style="109" customWidth="1"/>
    <col min="15834" max="15834" width="9.85546875" style="109" customWidth="1"/>
    <col min="15835" max="15839" width="9.140625" style="109"/>
    <col min="15840" max="15843" width="8" style="109" customWidth="1"/>
    <col min="15844" max="16080" width="9.140625" style="109"/>
    <col min="16081" max="16081" width="9.85546875" style="109" customWidth="1"/>
    <col min="16082" max="16083" width="10.85546875" style="109" customWidth="1"/>
    <col min="16084" max="16084" width="9.7109375" style="109" customWidth="1"/>
    <col min="16085" max="16085" width="10" style="109" customWidth="1"/>
    <col min="16086" max="16086" width="10.85546875" style="109" customWidth="1"/>
    <col min="16087" max="16088" width="9.42578125" style="109" customWidth="1"/>
    <col min="16089" max="16089" width="9.5703125" style="109" customWidth="1"/>
    <col min="16090" max="16090" width="9.85546875" style="109" customWidth="1"/>
    <col min="16091" max="16095" width="9.140625" style="109"/>
    <col min="16096" max="16099" width="8" style="109" customWidth="1"/>
    <col min="16100" max="16336" width="9.140625" style="109"/>
    <col min="16337" max="16346" width="9.140625" style="109" customWidth="1"/>
    <col min="16347" max="16384" width="9.140625" style="109"/>
  </cols>
  <sheetData>
    <row r="1" spans="1:7">
      <c r="A1" s="135" t="s">
        <v>49</v>
      </c>
      <c r="B1" s="134"/>
      <c r="C1" s="134"/>
      <c r="D1" s="134"/>
      <c r="E1" s="134"/>
    </row>
    <row r="2" spans="1:7">
      <c r="A2" s="123" t="s">
        <v>11</v>
      </c>
      <c r="B2" s="124" t="s">
        <v>9</v>
      </c>
      <c r="C2" s="124" t="s">
        <v>12</v>
      </c>
      <c r="D2" s="125" t="s">
        <v>8</v>
      </c>
      <c r="G2" s="126"/>
    </row>
    <row r="3" spans="1:7">
      <c r="A3" s="127" t="s">
        <v>23</v>
      </c>
      <c r="B3" s="128">
        <v>0</v>
      </c>
      <c r="C3" s="128">
        <v>286680</v>
      </c>
      <c r="D3" s="129">
        <v>286680</v>
      </c>
    </row>
    <row r="4" spans="1:7">
      <c r="A4" s="127" t="s">
        <v>21</v>
      </c>
      <c r="B4" s="128">
        <v>0</v>
      </c>
      <c r="C4" s="128">
        <v>831747.57499999995</v>
      </c>
      <c r="D4" s="129">
        <v>831747.57499999995</v>
      </c>
    </row>
    <row r="5" spans="1:7">
      <c r="A5" s="127" t="s">
        <v>24</v>
      </c>
      <c r="B5" s="128">
        <v>0</v>
      </c>
      <c r="C5" s="128">
        <v>1000244.2</v>
      </c>
      <c r="D5" s="129">
        <v>1000244.2</v>
      </c>
    </row>
    <row r="6" spans="1:7">
      <c r="A6" s="127" t="s">
        <v>22</v>
      </c>
      <c r="B6" s="128">
        <v>0</v>
      </c>
      <c r="C6" s="128">
        <v>5983315.6100000003</v>
      </c>
      <c r="D6" s="129">
        <v>5983315.6100000003</v>
      </c>
    </row>
    <row r="7" spans="1:7">
      <c r="A7" s="127" t="s">
        <v>25</v>
      </c>
      <c r="B7" s="128">
        <v>0</v>
      </c>
      <c r="C7" s="128">
        <v>5444371.5999999996</v>
      </c>
      <c r="D7" s="129">
        <v>5444371.5999999996</v>
      </c>
    </row>
    <row r="8" spans="1:7">
      <c r="A8" s="130" t="s">
        <v>26</v>
      </c>
      <c r="B8" s="128">
        <v>0</v>
      </c>
      <c r="C8" s="128">
        <v>17990157.289999999</v>
      </c>
      <c r="D8" s="129">
        <v>17990157.289999999</v>
      </c>
    </row>
    <row r="9" spans="1:7">
      <c r="A9" s="130" t="s">
        <v>27</v>
      </c>
      <c r="B9" s="128">
        <v>0</v>
      </c>
      <c r="C9" s="128">
        <v>2569862.02</v>
      </c>
      <c r="D9" s="129">
        <v>2569862.02</v>
      </c>
    </row>
    <row r="10" spans="1:7">
      <c r="A10" s="130" t="s">
        <v>4</v>
      </c>
      <c r="B10" s="128">
        <v>0</v>
      </c>
      <c r="C10" s="128">
        <v>15575694.365</v>
      </c>
      <c r="D10" s="129">
        <v>15575694.365</v>
      </c>
    </row>
    <row r="11" spans="1:7">
      <c r="A11" s="130" t="s">
        <v>28</v>
      </c>
      <c r="B11" s="128">
        <v>0</v>
      </c>
      <c r="C11" s="128">
        <v>6589063.7060000002</v>
      </c>
      <c r="D11" s="129">
        <v>6589063.7060000002</v>
      </c>
    </row>
    <row r="12" spans="1:7">
      <c r="A12" s="130" t="s">
        <v>5</v>
      </c>
      <c r="B12" s="128">
        <v>0</v>
      </c>
      <c r="C12" s="128">
        <v>19000357.43</v>
      </c>
      <c r="D12" s="129">
        <v>19000357.43</v>
      </c>
    </row>
    <row r="13" spans="1:7">
      <c r="A13" s="130" t="s">
        <v>56</v>
      </c>
      <c r="B13" s="128">
        <v>0</v>
      </c>
      <c r="C13" s="128">
        <v>4437007</v>
      </c>
      <c r="D13" s="129">
        <v>4437007</v>
      </c>
    </row>
    <row r="14" spans="1:7">
      <c r="A14" s="130" t="s">
        <v>55</v>
      </c>
      <c r="B14" s="128">
        <v>0</v>
      </c>
      <c r="C14" s="128">
        <v>15829893.9</v>
      </c>
      <c r="D14" s="129">
        <v>15829893.9</v>
      </c>
    </row>
    <row r="15" spans="1:7">
      <c r="A15" s="130" t="s">
        <v>29</v>
      </c>
      <c r="B15" s="128">
        <v>0</v>
      </c>
      <c r="C15" s="128">
        <v>300</v>
      </c>
      <c r="D15" s="129">
        <v>300</v>
      </c>
    </row>
    <row r="16" spans="1:7">
      <c r="A16" s="130" t="s">
        <v>30</v>
      </c>
      <c r="B16" s="128">
        <v>0</v>
      </c>
      <c r="C16" s="128">
        <v>5062696.3930000002</v>
      </c>
      <c r="D16" s="129">
        <v>5062696.3930000002</v>
      </c>
    </row>
    <row r="17" spans="1:7">
      <c r="A17" s="130" t="s">
        <v>20</v>
      </c>
      <c r="B17" s="128">
        <v>0</v>
      </c>
      <c r="C17" s="128">
        <v>1057201.5379999999</v>
      </c>
      <c r="D17" s="129">
        <v>1057201.5379999999</v>
      </c>
    </row>
    <row r="18" spans="1:7">
      <c r="A18" s="130" t="s">
        <v>31</v>
      </c>
      <c r="B18" s="128">
        <v>0</v>
      </c>
      <c r="C18" s="128">
        <v>8589153.1390000004</v>
      </c>
      <c r="D18" s="129">
        <v>8589153.1390000004</v>
      </c>
    </row>
    <row r="19" spans="1:7">
      <c r="A19" s="130" t="s">
        <v>32</v>
      </c>
      <c r="B19" s="128">
        <v>0</v>
      </c>
      <c r="C19" s="128">
        <v>2458776.2069999999</v>
      </c>
      <c r="D19" s="129">
        <v>2458776.2069999999</v>
      </c>
    </row>
    <row r="20" spans="1:7">
      <c r="A20" s="130" t="s">
        <v>33</v>
      </c>
      <c r="B20" s="128">
        <v>0</v>
      </c>
      <c r="C20" s="128">
        <v>784695.9</v>
      </c>
      <c r="D20" s="129">
        <v>784695.9</v>
      </c>
    </row>
    <row r="21" spans="1:7">
      <c r="A21" s="130" t="s">
        <v>19</v>
      </c>
      <c r="B21" s="128">
        <v>0.7</v>
      </c>
      <c r="C21" s="128">
        <v>951350</v>
      </c>
      <c r="D21" s="129">
        <v>951350.7</v>
      </c>
    </row>
    <row r="22" spans="1:7">
      <c r="A22" s="130" t="s">
        <v>34</v>
      </c>
      <c r="B22" s="128">
        <v>0</v>
      </c>
      <c r="C22" s="128">
        <v>2567065</v>
      </c>
      <c r="D22" s="129">
        <v>2567065</v>
      </c>
    </row>
    <row r="23" spans="1:7">
      <c r="A23" s="130" t="s">
        <v>35</v>
      </c>
      <c r="B23" s="128">
        <v>0</v>
      </c>
      <c r="C23" s="128">
        <v>0</v>
      </c>
      <c r="D23" s="129">
        <v>0</v>
      </c>
    </row>
    <row r="24" spans="1:7">
      <c r="A24" s="130" t="s">
        <v>18</v>
      </c>
      <c r="B24" s="128">
        <v>0</v>
      </c>
      <c r="C24" s="128">
        <v>95331.8</v>
      </c>
      <c r="D24" s="129">
        <v>95331.8</v>
      </c>
    </row>
    <row r="25" spans="1:7">
      <c r="A25" s="130" t="s">
        <v>6</v>
      </c>
      <c r="B25" s="128">
        <v>0</v>
      </c>
      <c r="C25" s="128">
        <v>210797.4</v>
      </c>
      <c r="D25" s="129">
        <v>210797.4</v>
      </c>
    </row>
    <row r="26" spans="1:7">
      <c r="A26" s="123" t="s">
        <v>7</v>
      </c>
      <c r="B26" s="131">
        <v>0.7</v>
      </c>
      <c r="C26" s="131">
        <v>117315762.07300003</v>
      </c>
      <c r="D26" s="185">
        <v>117315762.77300003</v>
      </c>
    </row>
    <row r="27" spans="1:7">
      <c r="A27" s="109" t="s">
        <v>124</v>
      </c>
      <c r="D27" s="132"/>
    </row>
    <row r="30" spans="1:7">
      <c r="A30" s="134" t="s">
        <v>50</v>
      </c>
      <c r="B30" s="134"/>
      <c r="C30" s="134"/>
      <c r="D30" s="134"/>
      <c r="E30" s="134"/>
      <c r="F30" s="136"/>
    </row>
    <row r="31" spans="1:7">
      <c r="A31" s="111" t="s">
        <v>37</v>
      </c>
      <c r="B31" s="112">
        <v>2020</v>
      </c>
      <c r="C31" s="112">
        <v>2021</v>
      </c>
      <c r="D31" s="112">
        <v>2022</v>
      </c>
      <c r="E31" s="112">
        <v>2023</v>
      </c>
      <c r="F31" s="112">
        <v>2024</v>
      </c>
      <c r="G31" s="112">
        <v>2025</v>
      </c>
    </row>
    <row r="32" spans="1:7">
      <c r="A32" s="113" t="s">
        <v>23</v>
      </c>
      <c r="B32" s="114">
        <v>1344612.8</v>
      </c>
      <c r="C32" s="114">
        <v>1266326.7</v>
      </c>
      <c r="D32" s="114">
        <v>720000</v>
      </c>
      <c r="E32" s="114">
        <v>531440.69999999995</v>
      </c>
      <c r="F32" s="114">
        <v>1212663.1000000001</v>
      </c>
      <c r="G32" s="114">
        <v>1144370</v>
      </c>
    </row>
    <row r="33" spans="1:7">
      <c r="A33" s="115" t="s">
        <v>21</v>
      </c>
      <c r="B33" s="116">
        <v>3879876.41</v>
      </c>
      <c r="C33" s="116">
        <v>2517721.5729999999</v>
      </c>
      <c r="D33" s="116">
        <v>1430038.456</v>
      </c>
      <c r="E33" s="116">
        <v>1311014.926</v>
      </c>
      <c r="F33" s="116">
        <v>1801407.246</v>
      </c>
      <c r="G33" s="116">
        <v>2461183.0040000002</v>
      </c>
    </row>
    <row r="34" spans="1:7">
      <c r="A34" s="115" t="s">
        <v>24</v>
      </c>
      <c r="B34" s="116">
        <v>2227500</v>
      </c>
      <c r="C34" s="116">
        <v>734200</v>
      </c>
      <c r="D34" s="116">
        <v>779650</v>
      </c>
      <c r="E34" s="116">
        <v>771480.9</v>
      </c>
      <c r="F34" s="116">
        <v>1431257.5</v>
      </c>
      <c r="G34" s="116">
        <v>2010400</v>
      </c>
    </row>
    <row r="35" spans="1:7">
      <c r="A35" s="115" t="s">
        <v>22</v>
      </c>
      <c r="B35" s="116">
        <v>2237491.7409999999</v>
      </c>
      <c r="C35" s="116">
        <v>1602069.58</v>
      </c>
      <c r="D35" s="116">
        <v>1018176.399</v>
      </c>
      <c r="E35" s="116">
        <v>2342934.6150000002</v>
      </c>
      <c r="F35" s="116">
        <v>11544139.6</v>
      </c>
      <c r="G35" s="116">
        <v>8991056.3000000007</v>
      </c>
    </row>
    <row r="36" spans="1:7">
      <c r="A36" s="115" t="s">
        <v>25</v>
      </c>
      <c r="B36" s="116">
        <v>30652662.579</v>
      </c>
      <c r="C36" s="116">
        <v>22130645.263999999</v>
      </c>
      <c r="D36" s="116">
        <v>5229355.6660000002</v>
      </c>
      <c r="E36" s="116">
        <v>10957443.187999999</v>
      </c>
      <c r="F36" s="116">
        <v>12879002.388</v>
      </c>
      <c r="G36" s="116">
        <v>16075266.812000001</v>
      </c>
    </row>
    <row r="37" spans="1:7">
      <c r="A37" s="115" t="s">
        <v>26</v>
      </c>
      <c r="B37" s="116">
        <v>3589540</v>
      </c>
      <c r="C37" s="116">
        <v>2599480</v>
      </c>
      <c r="D37" s="116">
        <v>1279320</v>
      </c>
      <c r="E37" s="116">
        <v>1721850</v>
      </c>
      <c r="F37" s="116">
        <v>3138440</v>
      </c>
      <c r="G37" s="116">
        <v>4152160</v>
      </c>
    </row>
    <row r="38" spans="1:7">
      <c r="A38" s="115" t="s">
        <v>27</v>
      </c>
      <c r="B38" s="116">
        <v>7324817.3839999996</v>
      </c>
      <c r="C38" s="116">
        <v>3904589.6140000001</v>
      </c>
      <c r="D38" s="116">
        <v>2771542.1719999998</v>
      </c>
      <c r="E38" s="116">
        <v>3343923.55</v>
      </c>
      <c r="F38" s="116">
        <v>6440784.8300000001</v>
      </c>
      <c r="G38" s="116">
        <v>8009470</v>
      </c>
    </row>
    <row r="39" spans="1:7">
      <c r="A39" s="115" t="s">
        <v>4</v>
      </c>
      <c r="B39" s="116">
        <v>2596483.0010000002</v>
      </c>
      <c r="C39" s="116">
        <v>1886646.9480000001</v>
      </c>
      <c r="D39" s="116">
        <v>1442752.3640000001</v>
      </c>
      <c r="E39" s="116">
        <v>1313518.6850000001</v>
      </c>
      <c r="F39" s="116">
        <v>2122487.9950000001</v>
      </c>
      <c r="G39" s="116">
        <v>3157617.34</v>
      </c>
    </row>
    <row r="40" spans="1:7">
      <c r="A40" s="115" t="s">
        <v>28</v>
      </c>
      <c r="B40" s="116">
        <v>5367378.6030000001</v>
      </c>
      <c r="C40" s="116">
        <v>1705709.2949999999</v>
      </c>
      <c r="D40" s="116">
        <v>1542095.8640000001</v>
      </c>
      <c r="E40" s="116">
        <v>1517388.6680000001</v>
      </c>
      <c r="F40" s="116">
        <v>2032428.62</v>
      </c>
      <c r="G40" s="116">
        <v>2722939.0359999998</v>
      </c>
    </row>
    <row r="41" spans="1:7">
      <c r="A41" s="115" t="s">
        <v>5</v>
      </c>
      <c r="B41" s="116">
        <v>204143.90599999999</v>
      </c>
      <c r="C41" s="116">
        <v>58622</v>
      </c>
      <c r="D41" s="116">
        <v>18320</v>
      </c>
      <c r="E41" s="116">
        <v>397030.51</v>
      </c>
      <c r="F41" s="116">
        <v>9270</v>
      </c>
      <c r="G41" s="116">
        <v>129370</v>
      </c>
    </row>
    <row r="42" spans="1:7">
      <c r="A42" s="115" t="s">
        <v>55</v>
      </c>
      <c r="B42" s="116">
        <v>0</v>
      </c>
      <c r="C42" s="116">
        <v>0</v>
      </c>
      <c r="D42" s="116">
        <v>0</v>
      </c>
      <c r="E42" s="116">
        <v>0</v>
      </c>
      <c r="F42" s="116">
        <v>0</v>
      </c>
      <c r="G42" s="116">
        <v>12108</v>
      </c>
    </row>
    <row r="43" spans="1:7">
      <c r="A43" s="115" t="s">
        <v>29</v>
      </c>
      <c r="B43" s="116">
        <v>857894.5</v>
      </c>
      <c r="C43" s="116">
        <v>223738.54500000001</v>
      </c>
      <c r="D43" s="116">
        <v>430390.40600000002</v>
      </c>
      <c r="E43" s="116">
        <v>421755.99400000001</v>
      </c>
      <c r="F43" s="116">
        <v>1147525.7409999999</v>
      </c>
      <c r="G43" s="116">
        <v>1528109.56</v>
      </c>
    </row>
    <row r="44" spans="1:7">
      <c r="A44" s="115" t="s">
        <v>30</v>
      </c>
      <c r="B44" s="116">
        <v>12611087.146</v>
      </c>
      <c r="C44" s="116">
        <v>8286709.182</v>
      </c>
      <c r="D44" s="116">
        <v>4670417.4309999999</v>
      </c>
      <c r="E44" s="116">
        <v>5279182.3370000003</v>
      </c>
      <c r="F44" s="116">
        <v>11213175.342</v>
      </c>
      <c r="G44" s="116">
        <v>14881389.448999999</v>
      </c>
    </row>
    <row r="45" spans="1:7">
      <c r="A45" s="115" t="s">
        <v>20</v>
      </c>
      <c r="B45" s="116">
        <v>6646584.54</v>
      </c>
      <c r="C45" s="116">
        <v>5393263.6229999997</v>
      </c>
      <c r="D45" s="116">
        <v>4975939.5039999997</v>
      </c>
      <c r="E45" s="116">
        <v>5279628.8</v>
      </c>
      <c r="F45" s="116">
        <v>9941765.9000000004</v>
      </c>
      <c r="G45" s="116">
        <v>9648656.5</v>
      </c>
    </row>
    <row r="46" spans="1:7">
      <c r="A46" s="115" t="s">
        <v>31</v>
      </c>
      <c r="B46" s="116">
        <v>17510232.010000002</v>
      </c>
      <c r="C46" s="116">
        <v>12851448.573000001</v>
      </c>
      <c r="D46" s="116">
        <v>8575738.6960000005</v>
      </c>
      <c r="E46" s="116">
        <v>9854206.6270000003</v>
      </c>
      <c r="F46" s="116">
        <v>19462329.602000002</v>
      </c>
      <c r="G46" s="116">
        <v>28923891.659000002</v>
      </c>
    </row>
    <row r="47" spans="1:7">
      <c r="A47" s="115" t="s">
        <v>32</v>
      </c>
      <c r="B47" s="116">
        <v>20136638.875</v>
      </c>
      <c r="C47" s="116">
        <v>17048825.997000001</v>
      </c>
      <c r="D47" s="116">
        <v>7903277.1370000001</v>
      </c>
      <c r="E47" s="116">
        <v>9725347.6960000005</v>
      </c>
      <c r="F47" s="116">
        <v>17426142.219999999</v>
      </c>
      <c r="G47" s="116">
        <v>33009227.373</v>
      </c>
    </row>
    <row r="48" spans="1:7">
      <c r="A48" s="115" t="s">
        <v>33</v>
      </c>
      <c r="B48" s="116">
        <v>1347731.23</v>
      </c>
      <c r="C48" s="116">
        <v>906026.35</v>
      </c>
      <c r="D48" s="116">
        <v>248128.98300000001</v>
      </c>
      <c r="E48" s="116">
        <v>815417.61699999997</v>
      </c>
      <c r="F48" s="116">
        <v>1067298.3</v>
      </c>
      <c r="G48" s="116">
        <v>961116</v>
      </c>
    </row>
    <row r="49" spans="1:7">
      <c r="A49" s="115" t="s">
        <v>19</v>
      </c>
      <c r="B49" s="116">
        <v>1775150</v>
      </c>
      <c r="C49" s="116">
        <v>1244900</v>
      </c>
      <c r="D49" s="116">
        <v>632800</v>
      </c>
      <c r="E49" s="116">
        <v>972600</v>
      </c>
      <c r="F49" s="116">
        <v>1257349.7</v>
      </c>
      <c r="G49" s="116">
        <v>885000</v>
      </c>
    </row>
    <row r="50" spans="1:7">
      <c r="A50" s="115" t="s">
        <v>34</v>
      </c>
      <c r="B50" s="116">
        <v>16117514</v>
      </c>
      <c r="C50" s="116">
        <v>10418339.716</v>
      </c>
      <c r="D50" s="116">
        <v>8933460</v>
      </c>
      <c r="E50" s="116">
        <v>7920435</v>
      </c>
      <c r="F50" s="116">
        <v>7277976.7869999995</v>
      </c>
      <c r="G50" s="116">
        <v>5322325</v>
      </c>
    </row>
    <row r="51" spans="1:7">
      <c r="A51" s="115" t="s">
        <v>35</v>
      </c>
      <c r="B51" s="116">
        <v>6798291.699</v>
      </c>
      <c r="C51" s="116">
        <v>873100</v>
      </c>
      <c r="D51" s="116">
        <v>3538100</v>
      </c>
      <c r="E51" s="116">
        <v>655750</v>
      </c>
      <c r="F51" s="116">
        <v>138150</v>
      </c>
      <c r="G51" s="116">
        <v>0</v>
      </c>
    </row>
    <row r="52" spans="1:7">
      <c r="A52" s="115" t="s">
        <v>18</v>
      </c>
      <c r="B52" s="116">
        <v>1051644.696</v>
      </c>
      <c r="C52" s="116">
        <v>537060</v>
      </c>
      <c r="D52" s="116">
        <v>393698.9</v>
      </c>
      <c r="E52" s="116">
        <v>463973.4</v>
      </c>
      <c r="F52" s="116">
        <v>271320</v>
      </c>
      <c r="G52" s="116">
        <v>594960</v>
      </c>
    </row>
    <row r="53" spans="1:7">
      <c r="A53" s="117" t="s">
        <v>6</v>
      </c>
      <c r="B53" s="118">
        <v>157377</v>
      </c>
      <c r="C53" s="118">
        <v>98517</v>
      </c>
      <c r="D53" s="118">
        <v>32111</v>
      </c>
      <c r="E53" s="116">
        <v>37190.6</v>
      </c>
      <c r="F53" s="116">
        <v>123342.2</v>
      </c>
      <c r="G53" s="116">
        <v>259625.7</v>
      </c>
    </row>
    <row r="54" spans="1:7">
      <c r="A54" s="119" t="s">
        <v>36</v>
      </c>
      <c r="B54" s="120">
        <v>0</v>
      </c>
      <c r="C54" s="120">
        <v>0</v>
      </c>
      <c r="D54" s="120">
        <v>0</v>
      </c>
      <c r="E54" s="120">
        <v>0</v>
      </c>
      <c r="F54" s="120">
        <v>0</v>
      </c>
      <c r="G54" s="120">
        <v>0</v>
      </c>
    </row>
    <row r="55" spans="1:7">
      <c r="A55" s="111" t="s">
        <v>8</v>
      </c>
      <c r="B55" s="121">
        <v>144434652.12000003</v>
      </c>
      <c r="C55" s="121">
        <v>96287939.959999993</v>
      </c>
      <c r="D55" s="121">
        <v>56565312.978000008</v>
      </c>
      <c r="E55" s="121">
        <v>65633513.813000001</v>
      </c>
      <c r="F55" s="121">
        <v>111938257.07099999</v>
      </c>
      <c r="G55" s="121">
        <v>144880241.73299998</v>
      </c>
    </row>
    <row r="56" spans="1:7">
      <c r="A56" s="122" t="s">
        <v>124</v>
      </c>
      <c r="B56" s="122"/>
      <c r="C56" s="122"/>
      <c r="D56" s="122"/>
      <c r="E56" s="122"/>
      <c r="F56" s="122"/>
    </row>
    <row r="57" spans="1:7">
      <c r="A57" s="122"/>
      <c r="B57" s="122"/>
      <c r="C57" s="122"/>
      <c r="D57" s="122"/>
      <c r="E57" s="122"/>
      <c r="F57" s="122"/>
    </row>
    <row r="126" spans="3:3">
      <c r="C126" s="133"/>
    </row>
  </sheetData>
  <printOptions horizontalCentered="1"/>
  <pageMargins left="0.51181102362204722" right="0.19685039370078741" top="1.1023622047244095" bottom="0.51181102362204722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"/>
  <sheetViews>
    <sheetView showGridLines="0" zoomScaleNormal="100" workbookViewId="0">
      <selection activeCell="O33" sqref="O33"/>
    </sheetView>
  </sheetViews>
  <sheetFormatPr defaultColWidth="9.140625" defaultRowHeight="12.75"/>
  <cols>
    <col min="1" max="16384" width="9.140625" style="1"/>
  </cols>
  <sheetData>
    <row r="1" spans="1:11" ht="15.75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</sheetData>
  <pageMargins left="0.51181102362204722" right="0.19685039370078741" top="1.1023622047244095" bottom="0.51181102362204722" header="0.31496062992125984" footer="0.31496062992125984"/>
  <pageSetup paperSize="9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DF12B-3886-48A6-BDE2-8DC32E6C150F}">
  <dimension ref="A1:M78"/>
  <sheetViews>
    <sheetView topLeftCell="A56" workbookViewId="0">
      <selection activeCell="L17" sqref="L17"/>
    </sheetView>
  </sheetViews>
  <sheetFormatPr defaultRowHeight="15"/>
  <cols>
    <col min="1" max="1" width="9.1406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  <c r="I1" t="s">
        <v>67</v>
      </c>
      <c r="J1" t="s">
        <v>68</v>
      </c>
      <c r="K1" t="s">
        <v>69</v>
      </c>
      <c r="L1" t="s">
        <v>70</v>
      </c>
      <c r="M1" t="s">
        <v>71</v>
      </c>
    </row>
    <row r="2" spans="1:13">
      <c r="A2" t="s">
        <v>72</v>
      </c>
      <c r="B2" t="s">
        <v>73</v>
      </c>
      <c r="C2" t="s">
        <v>74</v>
      </c>
      <c r="D2">
        <v>3.548</v>
      </c>
      <c r="E2">
        <v>34.5</v>
      </c>
      <c r="F2">
        <v>3.0000000000000001E-3</v>
      </c>
      <c r="G2">
        <v>38.051000000000002</v>
      </c>
      <c r="H2">
        <v>21.652999999999999</v>
      </c>
      <c r="I2">
        <v>13.7</v>
      </c>
      <c r="J2">
        <v>0</v>
      </c>
      <c r="K2">
        <v>2.698</v>
      </c>
      <c r="L2">
        <v>0.19693430656934299</v>
      </c>
      <c r="M2">
        <v>38.051000000000002</v>
      </c>
    </row>
    <row r="3" spans="1:13">
      <c r="A3" t="s">
        <v>72</v>
      </c>
      <c r="B3" t="s">
        <v>73</v>
      </c>
      <c r="C3" t="s">
        <v>75</v>
      </c>
      <c r="D3">
        <v>2.698</v>
      </c>
      <c r="E3">
        <v>42</v>
      </c>
      <c r="F3">
        <v>1.0999999999999999E-2</v>
      </c>
      <c r="G3">
        <v>44.709000000000003</v>
      </c>
      <c r="H3">
        <v>25.986000000000001</v>
      </c>
      <c r="I3">
        <v>14.8</v>
      </c>
      <c r="J3">
        <v>0</v>
      </c>
      <c r="K3">
        <v>3.923</v>
      </c>
      <c r="L3">
        <v>0.265067567567568</v>
      </c>
      <c r="M3">
        <v>44.709000000000003</v>
      </c>
    </row>
    <row r="4" spans="1:13">
      <c r="A4" t="s">
        <v>72</v>
      </c>
      <c r="B4" t="s">
        <v>73</v>
      </c>
      <c r="C4" t="s">
        <v>76</v>
      </c>
      <c r="D4">
        <v>3.923</v>
      </c>
      <c r="E4">
        <v>37.299999999999997</v>
      </c>
      <c r="F4">
        <v>7.0000000000000001E-3</v>
      </c>
      <c r="G4">
        <v>41.23</v>
      </c>
      <c r="H4">
        <v>22.472999999999999</v>
      </c>
      <c r="I4">
        <v>15.9</v>
      </c>
      <c r="J4">
        <v>0</v>
      </c>
      <c r="K4">
        <v>2.8570000000000002</v>
      </c>
      <c r="L4">
        <v>0.17968553459119499</v>
      </c>
      <c r="M4">
        <v>41.23</v>
      </c>
    </row>
    <row r="5" spans="1:13">
      <c r="A5" t="s">
        <v>72</v>
      </c>
      <c r="B5" t="s">
        <v>73</v>
      </c>
      <c r="C5" t="s">
        <v>77</v>
      </c>
      <c r="D5">
        <v>2.8570000000000002</v>
      </c>
      <c r="E5">
        <v>55.5</v>
      </c>
      <c r="F5">
        <v>4.0000000000000001E-3</v>
      </c>
      <c r="G5">
        <v>58.360999999999997</v>
      </c>
      <c r="H5">
        <v>37.244</v>
      </c>
      <c r="I5">
        <v>16.600000000000001</v>
      </c>
      <c r="J5">
        <v>0</v>
      </c>
      <c r="K5">
        <v>4.5170000000000003</v>
      </c>
      <c r="L5">
        <v>0.27210843373493998</v>
      </c>
      <c r="M5">
        <v>58.360999999999997</v>
      </c>
    </row>
    <row r="6" spans="1:13">
      <c r="A6" t="s">
        <v>72</v>
      </c>
      <c r="B6" t="s">
        <v>73</v>
      </c>
      <c r="C6" t="s">
        <v>78</v>
      </c>
      <c r="D6">
        <v>4.5170000000000003</v>
      </c>
      <c r="E6">
        <v>54.5</v>
      </c>
      <c r="F6">
        <v>4.0000000000000001E-3</v>
      </c>
      <c r="G6">
        <v>59.021000000000001</v>
      </c>
      <c r="H6">
        <v>36.252000000000002</v>
      </c>
      <c r="I6">
        <v>16.899999999999999</v>
      </c>
      <c r="J6">
        <v>0</v>
      </c>
      <c r="K6">
        <v>5.8689999999999998</v>
      </c>
      <c r="L6">
        <v>0.34727810650887603</v>
      </c>
      <c r="M6">
        <v>59.021000000000001</v>
      </c>
    </row>
    <row r="7" spans="1:13">
      <c r="A7" t="s">
        <v>72</v>
      </c>
      <c r="B7" t="s">
        <v>73</v>
      </c>
      <c r="C7" t="s">
        <v>79</v>
      </c>
      <c r="D7">
        <v>5.8689999999999998</v>
      </c>
      <c r="E7">
        <v>55</v>
      </c>
      <c r="F7">
        <v>5.0000000000000001E-3</v>
      </c>
      <c r="G7">
        <v>60.874000000000002</v>
      </c>
      <c r="H7">
        <v>40.942</v>
      </c>
      <c r="I7">
        <v>16.8</v>
      </c>
      <c r="J7">
        <v>0</v>
      </c>
      <c r="K7">
        <v>3.1320000000000001</v>
      </c>
      <c r="L7">
        <v>0.186428571428571</v>
      </c>
      <c r="M7">
        <v>60.874000000000002</v>
      </c>
    </row>
    <row r="8" spans="1:13">
      <c r="A8" t="s">
        <v>72</v>
      </c>
      <c r="B8" t="s">
        <v>73</v>
      </c>
      <c r="C8" t="s">
        <v>42</v>
      </c>
      <c r="D8">
        <v>3.1320000000000001</v>
      </c>
      <c r="E8">
        <v>52</v>
      </c>
      <c r="F8">
        <v>8.0000000000000002E-3</v>
      </c>
      <c r="G8">
        <v>55.14</v>
      </c>
      <c r="H8">
        <v>34.692</v>
      </c>
      <c r="I8">
        <v>15.7</v>
      </c>
      <c r="J8">
        <v>0</v>
      </c>
      <c r="K8">
        <v>4.7480000000000002</v>
      </c>
      <c r="L8">
        <v>0.30242038216560502</v>
      </c>
      <c r="M8">
        <v>55.14</v>
      </c>
    </row>
    <row r="9" spans="1:13">
      <c r="A9" t="s">
        <v>72</v>
      </c>
      <c r="B9" t="s">
        <v>73</v>
      </c>
      <c r="C9" t="s">
        <v>54</v>
      </c>
      <c r="D9">
        <v>4.7480000000000002</v>
      </c>
      <c r="E9">
        <v>37</v>
      </c>
      <c r="F9">
        <v>1.6E-2</v>
      </c>
      <c r="G9">
        <v>41.764000000000003</v>
      </c>
      <c r="H9">
        <v>25.24</v>
      </c>
      <c r="I9">
        <v>14.2</v>
      </c>
      <c r="J9">
        <v>0</v>
      </c>
      <c r="K9">
        <v>2.3239999999999998</v>
      </c>
      <c r="L9">
        <v>0.16366197183098599</v>
      </c>
      <c r="M9">
        <v>41.764000000000003</v>
      </c>
    </row>
    <row r="10" spans="1:13">
      <c r="A10" t="s">
        <v>72</v>
      </c>
      <c r="B10" t="s">
        <v>73</v>
      </c>
      <c r="C10" t="s">
        <v>57</v>
      </c>
      <c r="D10">
        <v>2.3239999999999998</v>
      </c>
      <c r="E10">
        <v>51</v>
      </c>
      <c r="F10">
        <v>0.01</v>
      </c>
      <c r="G10">
        <v>53.334000000000003</v>
      </c>
      <c r="H10">
        <v>36.256</v>
      </c>
      <c r="I10">
        <v>14.6</v>
      </c>
      <c r="J10">
        <v>0</v>
      </c>
      <c r="K10">
        <v>2.4780000000000002</v>
      </c>
      <c r="L10">
        <v>0.16972602739726</v>
      </c>
      <c r="M10">
        <v>53.334000000000003</v>
      </c>
    </row>
    <row r="11" spans="1:13">
      <c r="A11" t="s">
        <v>72</v>
      </c>
      <c r="B11" t="s">
        <v>73</v>
      </c>
      <c r="C11" t="s">
        <v>80</v>
      </c>
      <c r="D11">
        <v>2.4780000000000002</v>
      </c>
      <c r="E11">
        <v>50</v>
      </c>
      <c r="F11">
        <v>5.0000000000000001E-3</v>
      </c>
      <c r="G11">
        <v>52.482999999999997</v>
      </c>
      <c r="H11">
        <v>34.5</v>
      </c>
      <c r="I11">
        <v>15.2</v>
      </c>
      <c r="J11">
        <v>0</v>
      </c>
      <c r="K11">
        <v>2.7829999999999999</v>
      </c>
      <c r="L11">
        <v>0.183092105263158</v>
      </c>
      <c r="M11">
        <v>52.482999999999997</v>
      </c>
    </row>
    <row r="12" spans="1:13">
      <c r="A12" t="s">
        <v>72</v>
      </c>
      <c r="B12" t="s">
        <v>73</v>
      </c>
      <c r="C12" t="s">
        <v>116</v>
      </c>
      <c r="D12">
        <v>2.7829999999999999</v>
      </c>
      <c r="E12">
        <v>53</v>
      </c>
      <c r="F12">
        <v>5.0000000000000001E-3</v>
      </c>
      <c r="G12">
        <v>55.787999999999997</v>
      </c>
      <c r="H12">
        <v>37</v>
      </c>
      <c r="I12">
        <v>15.6</v>
      </c>
      <c r="J12">
        <v>0</v>
      </c>
      <c r="K12">
        <v>3.1880000000000002</v>
      </c>
      <c r="L12">
        <v>0.20435897435897399</v>
      </c>
      <c r="M12">
        <v>55.787999999999997</v>
      </c>
    </row>
    <row r="13" spans="1:13">
      <c r="A13" t="s">
        <v>72</v>
      </c>
      <c r="B13" t="s">
        <v>81</v>
      </c>
      <c r="C13" t="s">
        <v>74</v>
      </c>
      <c r="D13">
        <v>7.8419999999999996</v>
      </c>
      <c r="E13">
        <v>67</v>
      </c>
      <c r="F13">
        <v>3.423</v>
      </c>
      <c r="G13">
        <v>78.265000000000001</v>
      </c>
      <c r="H13">
        <v>13.996</v>
      </c>
      <c r="I13">
        <v>57.5</v>
      </c>
      <c r="J13">
        <v>0</v>
      </c>
      <c r="K13">
        <v>6.7690000000000001</v>
      </c>
      <c r="L13">
        <v>0.117721739130435</v>
      </c>
      <c r="M13">
        <v>78.265000000000001</v>
      </c>
    </row>
    <row r="14" spans="1:13">
      <c r="A14" t="s">
        <v>72</v>
      </c>
      <c r="B14" t="s">
        <v>81</v>
      </c>
      <c r="C14" t="s">
        <v>75</v>
      </c>
      <c r="D14">
        <v>6.7690000000000001</v>
      </c>
      <c r="E14">
        <v>98.5</v>
      </c>
      <c r="F14">
        <v>0.85399999999999998</v>
      </c>
      <c r="G14">
        <v>106.123</v>
      </c>
      <c r="H14">
        <v>31.603999999999999</v>
      </c>
      <c r="I14">
        <v>60.5</v>
      </c>
      <c r="J14">
        <v>0</v>
      </c>
      <c r="K14">
        <v>14.019</v>
      </c>
      <c r="L14">
        <v>0.23171900826446301</v>
      </c>
      <c r="M14">
        <v>106.123</v>
      </c>
    </row>
    <row r="15" spans="1:13">
      <c r="A15" t="s">
        <v>72</v>
      </c>
      <c r="B15" t="s">
        <v>81</v>
      </c>
      <c r="C15" t="s">
        <v>76</v>
      </c>
      <c r="D15">
        <v>14.019</v>
      </c>
      <c r="E15">
        <v>82</v>
      </c>
      <c r="F15">
        <v>0.91500000000000004</v>
      </c>
      <c r="G15">
        <v>96.933999999999997</v>
      </c>
      <c r="H15">
        <v>24.119</v>
      </c>
      <c r="I15">
        <v>63.5</v>
      </c>
      <c r="J15">
        <v>0</v>
      </c>
      <c r="K15">
        <v>9.3149999999999995</v>
      </c>
      <c r="L15">
        <v>0.14669291338582699</v>
      </c>
      <c r="M15">
        <v>96.933999999999997</v>
      </c>
    </row>
    <row r="16" spans="1:13">
      <c r="A16" t="s">
        <v>72</v>
      </c>
      <c r="B16" t="s">
        <v>81</v>
      </c>
      <c r="C16" t="s">
        <v>77</v>
      </c>
      <c r="D16">
        <v>9.3149999999999995</v>
      </c>
      <c r="E16">
        <v>101</v>
      </c>
      <c r="F16">
        <v>1.659</v>
      </c>
      <c r="G16">
        <v>111.974</v>
      </c>
      <c r="H16">
        <v>39.662999999999997</v>
      </c>
      <c r="I16">
        <v>66.5</v>
      </c>
      <c r="J16">
        <v>0</v>
      </c>
      <c r="K16">
        <v>5.8109999999999999</v>
      </c>
      <c r="L16">
        <v>8.7383458646616494E-2</v>
      </c>
      <c r="M16">
        <v>111.974</v>
      </c>
    </row>
    <row r="17" spans="1:13">
      <c r="A17" t="s">
        <v>72</v>
      </c>
      <c r="B17" t="s">
        <v>81</v>
      </c>
      <c r="C17" t="s">
        <v>78</v>
      </c>
      <c r="D17">
        <v>5.8109999999999999</v>
      </c>
      <c r="E17">
        <v>102</v>
      </c>
      <c r="F17">
        <v>1.6559999999999999</v>
      </c>
      <c r="G17">
        <v>109.467</v>
      </c>
      <c r="H17">
        <v>35.139000000000003</v>
      </c>
      <c r="I17">
        <v>68</v>
      </c>
      <c r="J17">
        <v>0</v>
      </c>
      <c r="K17">
        <v>6.3280000000000003</v>
      </c>
      <c r="L17">
        <v>9.3058823529411805E-2</v>
      </c>
      <c r="M17">
        <v>109.467</v>
      </c>
    </row>
    <row r="18" spans="1:13">
      <c r="A18" t="s">
        <v>72</v>
      </c>
      <c r="B18" t="s">
        <v>81</v>
      </c>
      <c r="C18" t="s">
        <v>79</v>
      </c>
      <c r="D18">
        <v>6.3280000000000003</v>
      </c>
      <c r="E18">
        <v>87</v>
      </c>
      <c r="F18">
        <v>2.8479999999999999</v>
      </c>
      <c r="G18">
        <v>96.176000000000002</v>
      </c>
      <c r="H18">
        <v>21.023</v>
      </c>
      <c r="I18">
        <v>70.5</v>
      </c>
      <c r="J18">
        <v>0</v>
      </c>
      <c r="K18">
        <v>4.6529999999999996</v>
      </c>
      <c r="L18">
        <v>6.6000000000000003E-2</v>
      </c>
      <c r="M18">
        <v>96.176000000000002</v>
      </c>
    </row>
    <row r="19" spans="1:13">
      <c r="A19" t="s">
        <v>72</v>
      </c>
      <c r="B19" t="s">
        <v>81</v>
      </c>
      <c r="C19" t="s">
        <v>42</v>
      </c>
      <c r="D19">
        <v>4.6529999999999996</v>
      </c>
      <c r="E19">
        <v>116</v>
      </c>
      <c r="F19">
        <v>2.5960000000000001</v>
      </c>
      <c r="G19">
        <v>123.249</v>
      </c>
      <c r="H19">
        <v>48.277999999999999</v>
      </c>
      <c r="I19">
        <v>71</v>
      </c>
      <c r="J19">
        <v>0</v>
      </c>
      <c r="K19">
        <v>3.9710000000000001</v>
      </c>
      <c r="L19">
        <v>5.5929577464788702E-2</v>
      </c>
      <c r="M19">
        <v>123.249</v>
      </c>
    </row>
    <row r="20" spans="1:13">
      <c r="A20" t="s">
        <v>72</v>
      </c>
      <c r="B20" t="s">
        <v>81</v>
      </c>
      <c r="C20" t="s">
        <v>54</v>
      </c>
      <c r="D20">
        <v>3.9710000000000001</v>
      </c>
      <c r="E20">
        <v>137</v>
      </c>
      <c r="F20">
        <v>1.333</v>
      </c>
      <c r="G20">
        <v>142.304</v>
      </c>
      <c r="H20">
        <v>54.262999999999998</v>
      </c>
      <c r="I20">
        <v>78</v>
      </c>
      <c r="J20">
        <v>0</v>
      </c>
      <c r="K20">
        <v>10.041</v>
      </c>
      <c r="L20">
        <v>0.12873076923076901</v>
      </c>
      <c r="M20">
        <v>142.304</v>
      </c>
    </row>
    <row r="21" spans="1:13">
      <c r="A21" t="s">
        <v>72</v>
      </c>
      <c r="B21" t="s">
        <v>81</v>
      </c>
      <c r="C21" t="s">
        <v>57</v>
      </c>
      <c r="D21">
        <v>10.041</v>
      </c>
      <c r="E21">
        <v>119</v>
      </c>
      <c r="F21">
        <v>1.7170000000000001</v>
      </c>
      <c r="G21">
        <v>130.75800000000001</v>
      </c>
      <c r="H21">
        <v>38.270000000000003</v>
      </c>
      <c r="I21">
        <v>84</v>
      </c>
      <c r="J21">
        <v>0</v>
      </c>
      <c r="K21">
        <v>8.4879999999999995</v>
      </c>
      <c r="L21">
        <v>0.101047619047619</v>
      </c>
      <c r="M21">
        <v>130.75800000000001</v>
      </c>
    </row>
    <row r="22" spans="1:13">
      <c r="A22" t="s">
        <v>72</v>
      </c>
      <c r="B22" t="s">
        <v>81</v>
      </c>
      <c r="C22" t="s">
        <v>80</v>
      </c>
      <c r="D22">
        <v>8.4879999999999995</v>
      </c>
      <c r="E22">
        <v>132</v>
      </c>
      <c r="F22">
        <v>1.5</v>
      </c>
      <c r="G22">
        <v>141.988</v>
      </c>
      <c r="H22">
        <v>43</v>
      </c>
      <c r="I22">
        <v>91</v>
      </c>
      <c r="J22">
        <v>0</v>
      </c>
      <c r="K22">
        <v>7.9880000000000004</v>
      </c>
      <c r="L22">
        <v>8.7780219780219798E-2</v>
      </c>
      <c r="M22">
        <v>141.988</v>
      </c>
    </row>
    <row r="23" spans="1:13">
      <c r="A23" t="s">
        <v>72</v>
      </c>
      <c r="B23" t="s">
        <v>81</v>
      </c>
      <c r="C23" t="s">
        <v>116</v>
      </c>
      <c r="D23">
        <v>7.9880000000000004</v>
      </c>
      <c r="E23">
        <v>131</v>
      </c>
      <c r="F23">
        <v>1.6</v>
      </c>
      <c r="G23">
        <v>140.58799999999999</v>
      </c>
      <c r="H23">
        <v>43</v>
      </c>
      <c r="I23">
        <v>94</v>
      </c>
      <c r="J23">
        <v>0</v>
      </c>
      <c r="K23">
        <v>3.5880000000000001</v>
      </c>
      <c r="L23">
        <v>3.8170212765957397E-2</v>
      </c>
      <c r="M23">
        <v>140.58799999999999</v>
      </c>
    </row>
    <row r="24" spans="1:13">
      <c r="A24" t="s">
        <v>72</v>
      </c>
      <c r="B24" t="s">
        <v>82</v>
      </c>
      <c r="C24" t="s">
        <v>74</v>
      </c>
      <c r="D24">
        <v>172.85499999999999</v>
      </c>
      <c r="E24">
        <v>264.99200000000002</v>
      </c>
      <c r="F24">
        <v>3.1739999999999999</v>
      </c>
      <c r="G24">
        <v>441.02100000000002</v>
      </c>
      <c r="H24">
        <v>4.0000000000000001E-3</v>
      </c>
      <c r="I24">
        <v>229</v>
      </c>
      <c r="J24">
        <v>0</v>
      </c>
      <c r="K24">
        <v>212.017</v>
      </c>
      <c r="L24">
        <v>0.92583842794759796</v>
      </c>
      <c r="M24">
        <v>441.02100000000002</v>
      </c>
    </row>
    <row r="25" spans="1:13">
      <c r="A25" t="s">
        <v>72</v>
      </c>
      <c r="B25" t="s">
        <v>82</v>
      </c>
      <c r="C25" t="s">
        <v>75</v>
      </c>
      <c r="D25">
        <v>212.017</v>
      </c>
      <c r="E25">
        <v>263.613</v>
      </c>
      <c r="F25">
        <v>2.464</v>
      </c>
      <c r="G25">
        <v>478.09399999999999</v>
      </c>
      <c r="H25">
        <v>6.0999999999999999E-2</v>
      </c>
      <c r="I25">
        <v>255</v>
      </c>
      <c r="J25">
        <v>0</v>
      </c>
      <c r="K25">
        <v>223.03299999999999</v>
      </c>
      <c r="L25">
        <v>0.87463921568627501</v>
      </c>
      <c r="M25">
        <v>478.09399999999999</v>
      </c>
    </row>
    <row r="26" spans="1:13">
      <c r="A26" t="s">
        <v>72</v>
      </c>
      <c r="B26" t="s">
        <v>82</v>
      </c>
      <c r="C26" t="s">
        <v>76</v>
      </c>
      <c r="D26">
        <v>223.03299999999999</v>
      </c>
      <c r="E26">
        <v>259.07100000000003</v>
      </c>
      <c r="F26">
        <v>3.456</v>
      </c>
      <c r="G26">
        <v>485.56</v>
      </c>
      <c r="H26">
        <v>1.9E-2</v>
      </c>
      <c r="I26">
        <v>263</v>
      </c>
      <c r="J26">
        <v>0</v>
      </c>
      <c r="K26">
        <v>222.541</v>
      </c>
      <c r="L26">
        <v>0.84616349809885905</v>
      </c>
      <c r="M26">
        <v>485.56</v>
      </c>
    </row>
    <row r="27" spans="1:13">
      <c r="A27" t="s">
        <v>72</v>
      </c>
      <c r="B27" t="s">
        <v>82</v>
      </c>
      <c r="C27" t="s">
        <v>77</v>
      </c>
      <c r="D27">
        <v>222.541</v>
      </c>
      <c r="E27">
        <v>257.17399999999998</v>
      </c>
      <c r="F27">
        <v>4.4829999999999997</v>
      </c>
      <c r="G27">
        <v>484.19799999999998</v>
      </c>
      <c r="H27">
        <v>1.9E-2</v>
      </c>
      <c r="I27">
        <v>274</v>
      </c>
      <c r="J27">
        <v>0</v>
      </c>
      <c r="K27">
        <v>210.179</v>
      </c>
      <c r="L27">
        <v>0.767076642335766</v>
      </c>
      <c r="M27">
        <v>484.19799999999998</v>
      </c>
    </row>
    <row r="28" spans="1:13">
      <c r="A28" t="s">
        <v>72</v>
      </c>
      <c r="B28" t="s">
        <v>82</v>
      </c>
      <c r="C28" t="s">
        <v>78</v>
      </c>
      <c r="D28">
        <v>210.179</v>
      </c>
      <c r="E28">
        <v>260.779</v>
      </c>
      <c r="F28">
        <v>7.58</v>
      </c>
      <c r="G28">
        <v>478.53800000000001</v>
      </c>
      <c r="H28">
        <v>1.2E-2</v>
      </c>
      <c r="I28">
        <v>278</v>
      </c>
      <c r="J28">
        <v>0</v>
      </c>
      <c r="K28">
        <v>200.52600000000001</v>
      </c>
      <c r="L28">
        <v>0.72131654676259005</v>
      </c>
      <c r="M28">
        <v>478.53800000000001</v>
      </c>
    </row>
    <row r="29" spans="1:13">
      <c r="A29" t="s">
        <v>72</v>
      </c>
      <c r="B29" t="s">
        <v>82</v>
      </c>
      <c r="C29" t="s">
        <v>79</v>
      </c>
      <c r="D29">
        <v>200.52600000000001</v>
      </c>
      <c r="E29">
        <v>260.67</v>
      </c>
      <c r="F29">
        <v>29.512</v>
      </c>
      <c r="G29">
        <v>490.70800000000003</v>
      </c>
      <c r="H29">
        <v>4.0000000000000001E-3</v>
      </c>
      <c r="I29">
        <v>285</v>
      </c>
      <c r="J29">
        <v>0</v>
      </c>
      <c r="K29">
        <v>205.70400000000001</v>
      </c>
      <c r="L29">
        <v>0.72176842105263195</v>
      </c>
      <c r="M29">
        <v>490.70800000000003</v>
      </c>
    </row>
    <row r="30" spans="1:13">
      <c r="A30" t="s">
        <v>72</v>
      </c>
      <c r="B30" t="s">
        <v>82</v>
      </c>
      <c r="C30" t="s">
        <v>42</v>
      </c>
      <c r="D30">
        <v>205.70400000000001</v>
      </c>
      <c r="E30">
        <v>272.55200000000002</v>
      </c>
      <c r="F30">
        <v>21.884</v>
      </c>
      <c r="G30">
        <v>500.14</v>
      </c>
      <c r="H30">
        <v>3.0000000000000001E-3</v>
      </c>
      <c r="I30">
        <v>291</v>
      </c>
      <c r="J30">
        <v>0</v>
      </c>
      <c r="K30">
        <v>209.137</v>
      </c>
      <c r="L30">
        <v>0.718683848797251</v>
      </c>
      <c r="M30">
        <v>500.14</v>
      </c>
    </row>
    <row r="31" spans="1:13">
      <c r="A31" t="s">
        <v>72</v>
      </c>
      <c r="B31" t="s">
        <v>82</v>
      </c>
      <c r="C31" t="s">
        <v>54</v>
      </c>
      <c r="D31">
        <v>209.137</v>
      </c>
      <c r="E31">
        <v>277.2</v>
      </c>
      <c r="F31">
        <v>18.710999999999999</v>
      </c>
      <c r="G31">
        <v>505.048</v>
      </c>
      <c r="H31">
        <v>8.0000000000000002E-3</v>
      </c>
      <c r="I31">
        <v>299</v>
      </c>
      <c r="J31">
        <v>0</v>
      </c>
      <c r="K31">
        <v>206.04</v>
      </c>
      <c r="L31">
        <v>0.689096989966555</v>
      </c>
      <c r="M31">
        <v>505.048</v>
      </c>
    </row>
    <row r="32" spans="1:13">
      <c r="A32" t="s">
        <v>72</v>
      </c>
      <c r="B32" t="s">
        <v>82</v>
      </c>
      <c r="C32" t="s">
        <v>57</v>
      </c>
      <c r="D32">
        <v>206.04</v>
      </c>
      <c r="E32">
        <v>288.84199999999998</v>
      </c>
      <c r="F32">
        <v>23.407</v>
      </c>
      <c r="G32">
        <v>518.28899999999999</v>
      </c>
      <c r="H32">
        <v>3.0000000000000001E-3</v>
      </c>
      <c r="I32">
        <v>307</v>
      </c>
      <c r="J32">
        <v>0</v>
      </c>
      <c r="K32">
        <v>211.286</v>
      </c>
      <c r="L32">
        <v>0.68822801302931602</v>
      </c>
      <c r="M32">
        <v>518.28899999999999</v>
      </c>
    </row>
    <row r="33" spans="1:13">
      <c r="A33" t="s">
        <v>72</v>
      </c>
      <c r="B33" t="s">
        <v>82</v>
      </c>
      <c r="C33" t="s">
        <v>80</v>
      </c>
      <c r="D33">
        <v>211.286</v>
      </c>
      <c r="E33">
        <v>294.91699999999997</v>
      </c>
      <c r="F33">
        <v>4</v>
      </c>
      <c r="G33">
        <v>510.20299999999997</v>
      </c>
      <c r="H33">
        <v>0.02</v>
      </c>
      <c r="I33">
        <v>316</v>
      </c>
      <c r="J33">
        <v>0</v>
      </c>
      <c r="K33">
        <v>194.18299999999999</v>
      </c>
      <c r="L33">
        <v>0.61450316455696197</v>
      </c>
      <c r="M33">
        <v>510.20299999999997</v>
      </c>
    </row>
    <row r="34" spans="1:13">
      <c r="A34" t="s">
        <v>72</v>
      </c>
      <c r="B34" t="s">
        <v>82</v>
      </c>
      <c r="C34" t="s">
        <v>116</v>
      </c>
      <c r="D34">
        <v>194.18299999999999</v>
      </c>
      <c r="E34">
        <v>295</v>
      </c>
      <c r="F34">
        <v>10</v>
      </c>
      <c r="G34">
        <v>499.18299999999999</v>
      </c>
      <c r="H34">
        <v>0.02</v>
      </c>
      <c r="I34">
        <v>321</v>
      </c>
      <c r="J34">
        <v>0</v>
      </c>
      <c r="K34">
        <v>178.16300000000001</v>
      </c>
      <c r="L34">
        <v>0.55502492211837995</v>
      </c>
      <c r="M34">
        <v>499.18299999999999</v>
      </c>
    </row>
    <row r="35" spans="1:13">
      <c r="A35" t="s">
        <v>72</v>
      </c>
      <c r="B35" t="s">
        <v>83</v>
      </c>
      <c r="C35" t="s">
        <v>74</v>
      </c>
      <c r="D35">
        <v>0.76500000000000001</v>
      </c>
      <c r="E35">
        <v>4.54</v>
      </c>
      <c r="F35">
        <v>1.2999999999999999E-2</v>
      </c>
      <c r="G35">
        <v>5.3179999999999996</v>
      </c>
      <c r="H35">
        <v>1.899</v>
      </c>
      <c r="I35">
        <v>2.2999999999999998</v>
      </c>
      <c r="J35">
        <v>0</v>
      </c>
      <c r="K35">
        <v>1.119</v>
      </c>
      <c r="L35">
        <v>0.486521739130435</v>
      </c>
      <c r="M35">
        <v>5.3179999999999996</v>
      </c>
    </row>
    <row r="36" spans="1:13">
      <c r="A36" t="s">
        <v>72</v>
      </c>
      <c r="B36" t="s">
        <v>83</v>
      </c>
      <c r="C36" t="s">
        <v>75</v>
      </c>
      <c r="D36">
        <v>1.119</v>
      </c>
      <c r="E36">
        <v>4.0999999999999996</v>
      </c>
      <c r="F36">
        <v>8.9999999999999993E-3</v>
      </c>
      <c r="G36">
        <v>5.2279999999999998</v>
      </c>
      <c r="H36">
        <v>1.901</v>
      </c>
      <c r="I36">
        <v>1.8</v>
      </c>
      <c r="J36">
        <v>0</v>
      </c>
      <c r="K36">
        <v>1.5269999999999999</v>
      </c>
      <c r="L36">
        <v>0.84833333333333305</v>
      </c>
      <c r="M36">
        <v>5.2279999999999998</v>
      </c>
    </row>
    <row r="37" spans="1:13">
      <c r="A37" t="s">
        <v>72</v>
      </c>
      <c r="B37" t="s">
        <v>83</v>
      </c>
      <c r="C37" t="s">
        <v>76</v>
      </c>
      <c r="D37">
        <v>1.5269999999999999</v>
      </c>
      <c r="E37">
        <v>4.5999999999999996</v>
      </c>
      <c r="F37">
        <v>1.2E-2</v>
      </c>
      <c r="G37">
        <v>6.1390000000000002</v>
      </c>
      <c r="H37">
        <v>1.7390000000000001</v>
      </c>
      <c r="I37">
        <v>2.2999999999999998</v>
      </c>
      <c r="J37">
        <v>0</v>
      </c>
      <c r="K37">
        <v>2.1</v>
      </c>
      <c r="L37">
        <v>0.91304347826086996</v>
      </c>
      <c r="M37">
        <v>6.1390000000000002</v>
      </c>
    </row>
    <row r="38" spans="1:13">
      <c r="A38" t="s">
        <v>72</v>
      </c>
      <c r="B38" t="s">
        <v>83</v>
      </c>
      <c r="C38" t="s">
        <v>77</v>
      </c>
      <c r="D38">
        <v>2.1</v>
      </c>
      <c r="E38">
        <v>5</v>
      </c>
      <c r="F38">
        <v>1.6E-2</v>
      </c>
      <c r="G38">
        <v>7.1159999999999997</v>
      </c>
      <c r="H38">
        <v>2.8130000000000002</v>
      </c>
      <c r="I38">
        <v>2.2000000000000002</v>
      </c>
      <c r="J38">
        <v>0</v>
      </c>
      <c r="K38">
        <v>2.1030000000000002</v>
      </c>
      <c r="L38">
        <v>0.95590909090909104</v>
      </c>
      <c r="M38">
        <v>7.1159999999999997</v>
      </c>
    </row>
    <row r="39" spans="1:13">
      <c r="A39" t="s">
        <v>72</v>
      </c>
      <c r="B39" t="s">
        <v>83</v>
      </c>
      <c r="C39" t="s">
        <v>78</v>
      </c>
      <c r="D39">
        <v>2.1030000000000002</v>
      </c>
      <c r="E39">
        <v>4.5</v>
      </c>
      <c r="F39">
        <v>1.9E-2</v>
      </c>
      <c r="G39">
        <v>6.6219999999999999</v>
      </c>
      <c r="H39">
        <v>2.641</v>
      </c>
      <c r="I39">
        <v>2.2000000000000002</v>
      </c>
      <c r="J39">
        <v>0</v>
      </c>
      <c r="K39">
        <v>1.7809999999999999</v>
      </c>
      <c r="L39">
        <v>0.80954545454545501</v>
      </c>
      <c r="M39">
        <v>6.6219999999999999</v>
      </c>
    </row>
    <row r="40" spans="1:13">
      <c r="A40" t="s">
        <v>72</v>
      </c>
      <c r="B40" t="s">
        <v>83</v>
      </c>
      <c r="C40" t="s">
        <v>79</v>
      </c>
      <c r="D40">
        <v>1.7809999999999999</v>
      </c>
      <c r="E40">
        <v>3.5</v>
      </c>
      <c r="F40">
        <v>7.0999999999999994E-2</v>
      </c>
      <c r="G40">
        <v>5.3520000000000003</v>
      </c>
      <c r="H40">
        <v>1.347</v>
      </c>
      <c r="I40">
        <v>2.1</v>
      </c>
      <c r="J40">
        <v>0</v>
      </c>
      <c r="K40">
        <v>1.905</v>
      </c>
      <c r="L40">
        <v>0.90714285714285703</v>
      </c>
      <c r="M40">
        <v>5.3520000000000003</v>
      </c>
    </row>
    <row r="41" spans="1:13">
      <c r="A41" t="s">
        <v>72</v>
      </c>
      <c r="B41" t="s">
        <v>83</v>
      </c>
      <c r="C41" t="s">
        <v>42</v>
      </c>
      <c r="D41">
        <v>1.905</v>
      </c>
      <c r="E41">
        <v>6.4</v>
      </c>
      <c r="F41">
        <v>2.4E-2</v>
      </c>
      <c r="G41">
        <v>8.3290000000000006</v>
      </c>
      <c r="H41">
        <v>4.8010000000000002</v>
      </c>
      <c r="I41">
        <v>1.9</v>
      </c>
      <c r="J41">
        <v>0</v>
      </c>
      <c r="K41">
        <v>1.6279999999999999</v>
      </c>
      <c r="L41">
        <v>0.85684210526315796</v>
      </c>
      <c r="M41">
        <v>8.3290000000000006</v>
      </c>
    </row>
    <row r="42" spans="1:13">
      <c r="A42" t="s">
        <v>72</v>
      </c>
      <c r="B42" t="s">
        <v>83</v>
      </c>
      <c r="C42" t="s">
        <v>54</v>
      </c>
      <c r="D42">
        <v>1.6279999999999999</v>
      </c>
      <c r="E42">
        <v>5.0999999999999996</v>
      </c>
      <c r="F42">
        <v>2.4E-2</v>
      </c>
      <c r="G42">
        <v>6.7519999999999998</v>
      </c>
      <c r="H42">
        <v>3.677</v>
      </c>
      <c r="I42">
        <v>1.9</v>
      </c>
      <c r="J42">
        <v>0</v>
      </c>
      <c r="K42">
        <v>1.175</v>
      </c>
      <c r="L42">
        <v>0.61842105263157898</v>
      </c>
      <c r="M42">
        <v>6.7519999999999998</v>
      </c>
    </row>
    <row r="43" spans="1:13">
      <c r="A43" t="s">
        <v>72</v>
      </c>
      <c r="B43" t="s">
        <v>83</v>
      </c>
      <c r="C43" t="s">
        <v>57</v>
      </c>
      <c r="D43">
        <v>1.175</v>
      </c>
      <c r="E43">
        <v>3.2</v>
      </c>
      <c r="F43">
        <v>2.5000000000000001E-2</v>
      </c>
      <c r="G43">
        <v>4.4000000000000004</v>
      </c>
      <c r="H43">
        <v>2.0089999999999999</v>
      </c>
      <c r="I43">
        <v>1.8</v>
      </c>
      <c r="J43">
        <v>0</v>
      </c>
      <c r="K43">
        <v>0.59099999999999997</v>
      </c>
      <c r="L43">
        <v>0.32833333333333298</v>
      </c>
      <c r="M43">
        <v>4.4000000000000004</v>
      </c>
    </row>
    <row r="44" spans="1:13">
      <c r="A44" t="s">
        <v>72</v>
      </c>
      <c r="B44" t="s">
        <v>83</v>
      </c>
      <c r="C44" t="s">
        <v>80</v>
      </c>
      <c r="D44">
        <v>0.59099999999999997</v>
      </c>
      <c r="E44">
        <v>5.4</v>
      </c>
      <c r="F44">
        <v>2.5000000000000001E-2</v>
      </c>
      <c r="G44">
        <v>6.016</v>
      </c>
      <c r="H44">
        <v>3.5</v>
      </c>
      <c r="I44">
        <v>2.1</v>
      </c>
      <c r="J44">
        <v>0</v>
      </c>
      <c r="K44">
        <v>0.41599999999999998</v>
      </c>
      <c r="L44">
        <v>0.19809523809523799</v>
      </c>
      <c r="M44">
        <v>6.016</v>
      </c>
    </row>
    <row r="45" spans="1:13">
      <c r="A45" t="s">
        <v>72</v>
      </c>
      <c r="B45" t="s">
        <v>83</v>
      </c>
      <c r="C45" t="s">
        <v>116</v>
      </c>
      <c r="D45">
        <v>0.41599999999999998</v>
      </c>
      <c r="E45">
        <v>5.2</v>
      </c>
      <c r="F45">
        <v>2.5000000000000001E-2</v>
      </c>
      <c r="G45">
        <v>5.641</v>
      </c>
      <c r="H45">
        <v>2.9</v>
      </c>
      <c r="I45">
        <v>2.4</v>
      </c>
      <c r="J45">
        <v>0</v>
      </c>
      <c r="K45">
        <v>0.34100000000000003</v>
      </c>
      <c r="L45">
        <v>0.14208333333333301</v>
      </c>
      <c r="M45">
        <v>5.641</v>
      </c>
    </row>
    <row r="46" spans="1:13">
      <c r="A46" t="s">
        <v>72</v>
      </c>
      <c r="B46" t="s">
        <v>84</v>
      </c>
      <c r="C46" t="s">
        <v>74</v>
      </c>
      <c r="D46">
        <v>43.973999999999997</v>
      </c>
      <c r="E46">
        <v>345.50599999999997</v>
      </c>
      <c r="F46">
        <v>1.716</v>
      </c>
      <c r="G46">
        <v>391.19600000000003</v>
      </c>
      <c r="H46">
        <v>48.228000000000002</v>
      </c>
      <c r="I46">
        <v>298.84500000000003</v>
      </c>
      <c r="J46">
        <v>0</v>
      </c>
      <c r="K46">
        <v>44.122999999999998</v>
      </c>
      <c r="L46">
        <v>0.14764510030283301</v>
      </c>
      <c r="M46">
        <v>391.19600000000003</v>
      </c>
    </row>
    <row r="47" spans="1:13">
      <c r="A47" t="s">
        <v>72</v>
      </c>
      <c r="B47" t="s">
        <v>84</v>
      </c>
      <c r="C47" t="s">
        <v>75</v>
      </c>
      <c r="D47">
        <v>44.122999999999998</v>
      </c>
      <c r="E47">
        <v>384.77800000000002</v>
      </c>
      <c r="F47">
        <v>1.45</v>
      </c>
      <c r="G47">
        <v>430.351</v>
      </c>
      <c r="H47">
        <v>58.313000000000002</v>
      </c>
      <c r="I47">
        <v>313.78500000000003</v>
      </c>
      <c r="J47">
        <v>0</v>
      </c>
      <c r="K47">
        <v>58.253</v>
      </c>
      <c r="L47">
        <v>0.185646222732125</v>
      </c>
      <c r="M47">
        <v>430.351</v>
      </c>
    </row>
    <row r="48" spans="1:13">
      <c r="A48" t="s">
        <v>72</v>
      </c>
      <c r="B48" t="s">
        <v>84</v>
      </c>
      <c r="C48" t="s">
        <v>76</v>
      </c>
      <c r="D48">
        <v>58.253</v>
      </c>
      <c r="E48">
        <v>371.096</v>
      </c>
      <c r="F48">
        <v>0.91500000000000004</v>
      </c>
      <c r="G48">
        <v>430.26400000000001</v>
      </c>
      <c r="H48">
        <v>61.905999999999999</v>
      </c>
      <c r="I48">
        <v>313.99099999999999</v>
      </c>
      <c r="J48">
        <v>0</v>
      </c>
      <c r="K48">
        <v>54.366999999999997</v>
      </c>
      <c r="L48">
        <v>0.17314827495055601</v>
      </c>
      <c r="M48">
        <v>430.26400000000001</v>
      </c>
    </row>
    <row r="49" spans="1:13">
      <c r="A49" t="s">
        <v>72</v>
      </c>
      <c r="B49" t="s">
        <v>84</v>
      </c>
      <c r="C49" t="s">
        <v>77</v>
      </c>
      <c r="D49">
        <v>54.366999999999997</v>
      </c>
      <c r="E49">
        <v>363.78699999999998</v>
      </c>
      <c r="F49">
        <v>0.71</v>
      </c>
      <c r="G49">
        <v>418.86399999999998</v>
      </c>
      <c r="H49">
        <v>52.537999999999997</v>
      </c>
      <c r="I49">
        <v>309.50299999999999</v>
      </c>
      <c r="J49">
        <v>0</v>
      </c>
      <c r="K49">
        <v>56.823</v>
      </c>
      <c r="L49">
        <v>0.18359434318891901</v>
      </c>
      <c r="M49">
        <v>418.86399999999998</v>
      </c>
    </row>
    <row r="50" spans="1:13">
      <c r="A50" t="s">
        <v>72</v>
      </c>
      <c r="B50" t="s">
        <v>84</v>
      </c>
      <c r="C50" t="s">
        <v>78</v>
      </c>
      <c r="D50">
        <v>56.823</v>
      </c>
      <c r="E50">
        <v>344.65100000000001</v>
      </c>
      <c r="F50">
        <v>1.0640000000000001</v>
      </c>
      <c r="G50">
        <v>402.53800000000001</v>
      </c>
      <c r="H50">
        <v>45.174999999999997</v>
      </c>
      <c r="I50">
        <v>306.45</v>
      </c>
      <c r="J50">
        <v>0</v>
      </c>
      <c r="K50">
        <v>50.912999999999997</v>
      </c>
      <c r="L50">
        <v>0.166138032305433</v>
      </c>
      <c r="M50">
        <v>402.53800000000001</v>
      </c>
    </row>
    <row r="51" spans="1:13">
      <c r="A51" t="s">
        <v>72</v>
      </c>
      <c r="B51" t="s">
        <v>84</v>
      </c>
      <c r="C51" t="s">
        <v>79</v>
      </c>
      <c r="D51">
        <v>50.912999999999997</v>
      </c>
      <c r="E51">
        <v>357.81900000000002</v>
      </c>
      <c r="F51">
        <v>0.61599999999999999</v>
      </c>
      <c r="G51">
        <v>409.34800000000001</v>
      </c>
      <c r="H51">
        <v>69.775000000000006</v>
      </c>
      <c r="I51">
        <v>308.21499999999997</v>
      </c>
      <c r="J51">
        <v>0</v>
      </c>
      <c r="K51">
        <v>31.358000000000001</v>
      </c>
      <c r="L51">
        <v>0.101740668040167</v>
      </c>
      <c r="M51">
        <v>409.34800000000001</v>
      </c>
    </row>
    <row r="52" spans="1:13">
      <c r="A52" t="s">
        <v>72</v>
      </c>
      <c r="B52" t="s">
        <v>84</v>
      </c>
      <c r="C52" t="s">
        <v>42</v>
      </c>
      <c r="D52">
        <v>31.358000000000001</v>
      </c>
      <c r="E52">
        <v>381.46899999999999</v>
      </c>
      <c r="F52">
        <v>0.61499999999999999</v>
      </c>
      <c r="G52">
        <v>413.44200000000001</v>
      </c>
      <c r="H52">
        <v>62.802</v>
      </c>
      <c r="I52">
        <v>315.66500000000002</v>
      </c>
      <c r="J52">
        <v>0</v>
      </c>
      <c r="K52">
        <v>34.975000000000001</v>
      </c>
      <c r="L52">
        <v>0.110797839481729</v>
      </c>
      <c r="M52">
        <v>413.44200000000001</v>
      </c>
    </row>
    <row r="53" spans="1:13">
      <c r="A53" t="s">
        <v>72</v>
      </c>
      <c r="B53" t="s">
        <v>84</v>
      </c>
      <c r="C53" t="s">
        <v>54</v>
      </c>
      <c r="D53">
        <v>34.975000000000001</v>
      </c>
      <c r="E53">
        <v>346.73899999999998</v>
      </c>
      <c r="F53">
        <v>0.98199999999999998</v>
      </c>
      <c r="G53">
        <v>382.69600000000003</v>
      </c>
      <c r="H53">
        <v>42.213999999999999</v>
      </c>
      <c r="I53">
        <v>305.93099999999998</v>
      </c>
      <c r="J53">
        <v>0</v>
      </c>
      <c r="K53">
        <v>34.551000000000002</v>
      </c>
      <c r="L53">
        <v>0.112937230944233</v>
      </c>
      <c r="M53">
        <v>382.69600000000003</v>
      </c>
    </row>
    <row r="54" spans="1:13">
      <c r="A54" t="s">
        <v>72</v>
      </c>
      <c r="B54" t="s">
        <v>84</v>
      </c>
      <c r="C54" t="s">
        <v>57</v>
      </c>
      <c r="D54">
        <v>34.551000000000002</v>
      </c>
      <c r="E54">
        <v>389.66699999999997</v>
      </c>
      <c r="F54">
        <v>0.72199999999999998</v>
      </c>
      <c r="G54">
        <v>424.94</v>
      </c>
      <c r="H54">
        <v>57.274999999999999</v>
      </c>
      <c r="I54">
        <v>322.87299999999999</v>
      </c>
      <c r="J54">
        <v>0</v>
      </c>
      <c r="K54">
        <v>44.792000000000002</v>
      </c>
      <c r="L54">
        <v>0.138729469481809</v>
      </c>
      <c r="M54">
        <v>424.94</v>
      </c>
    </row>
    <row r="55" spans="1:13">
      <c r="A55" t="s">
        <v>72</v>
      </c>
      <c r="B55" t="s">
        <v>84</v>
      </c>
      <c r="C55" t="s">
        <v>80</v>
      </c>
      <c r="D55">
        <v>44.792000000000002</v>
      </c>
      <c r="E55">
        <v>377.63299999999998</v>
      </c>
      <c r="F55">
        <v>0.63500000000000001</v>
      </c>
      <c r="G55">
        <v>423.06</v>
      </c>
      <c r="H55">
        <v>71.631</v>
      </c>
      <c r="I55">
        <v>318.27699999999999</v>
      </c>
      <c r="J55">
        <v>0</v>
      </c>
      <c r="K55">
        <v>33.152000000000001</v>
      </c>
      <c r="L55">
        <v>0.104160841028412</v>
      </c>
      <c r="M55">
        <v>423.06</v>
      </c>
    </row>
    <row r="56" spans="1:13">
      <c r="A56" t="s">
        <v>72</v>
      </c>
      <c r="B56" t="s">
        <v>84</v>
      </c>
      <c r="C56" t="s">
        <v>116</v>
      </c>
      <c r="D56">
        <v>33.152000000000001</v>
      </c>
      <c r="E56">
        <v>425.25700000000001</v>
      </c>
      <c r="F56">
        <v>0.63500000000000001</v>
      </c>
      <c r="G56">
        <v>459.04399999999998</v>
      </c>
      <c r="H56">
        <v>73.028000000000006</v>
      </c>
      <c r="I56">
        <v>332.24700000000001</v>
      </c>
      <c r="J56">
        <v>0</v>
      </c>
      <c r="K56">
        <v>53.768999999999998</v>
      </c>
      <c r="L56">
        <v>0.16183441836946599</v>
      </c>
      <c r="M56">
        <v>459.04399999999998</v>
      </c>
    </row>
    <row r="57" spans="1:13">
      <c r="A57" t="s">
        <v>72</v>
      </c>
      <c r="B57" t="s">
        <v>85</v>
      </c>
      <c r="C57" t="s">
        <v>74</v>
      </c>
      <c r="D57">
        <v>0.16800000000000001</v>
      </c>
      <c r="E57">
        <v>0.48699999999999999</v>
      </c>
      <c r="F57">
        <v>0.126</v>
      </c>
      <c r="G57">
        <v>0.78100000000000003</v>
      </c>
      <c r="H57">
        <v>0</v>
      </c>
      <c r="I57">
        <v>0.7</v>
      </c>
      <c r="J57">
        <v>0</v>
      </c>
      <c r="K57">
        <v>8.1000000000000003E-2</v>
      </c>
      <c r="L57">
        <v>0.11571428571428601</v>
      </c>
      <c r="M57">
        <v>0.78100000000000003</v>
      </c>
    </row>
    <row r="58" spans="1:13">
      <c r="A58" t="s">
        <v>72</v>
      </c>
      <c r="B58" t="s">
        <v>85</v>
      </c>
      <c r="C58" t="s">
        <v>75</v>
      </c>
      <c r="D58">
        <v>8.1000000000000003E-2</v>
      </c>
      <c r="E58">
        <v>0.47099999999999997</v>
      </c>
      <c r="F58">
        <v>0.30399999999999999</v>
      </c>
      <c r="G58">
        <v>0.85599999999999998</v>
      </c>
      <c r="H58">
        <v>0</v>
      </c>
      <c r="I58">
        <v>0.75</v>
      </c>
      <c r="J58">
        <v>0</v>
      </c>
      <c r="K58">
        <v>0.106</v>
      </c>
      <c r="L58">
        <v>0.14133333333333301</v>
      </c>
      <c r="M58">
        <v>0.85599999999999998</v>
      </c>
    </row>
    <row r="59" spans="1:13">
      <c r="A59" t="s">
        <v>72</v>
      </c>
      <c r="B59" t="s">
        <v>85</v>
      </c>
      <c r="C59" t="s">
        <v>76</v>
      </c>
      <c r="D59">
        <v>0.106</v>
      </c>
      <c r="E59">
        <v>0.309</v>
      </c>
      <c r="F59">
        <v>0.53400000000000003</v>
      </c>
      <c r="G59">
        <v>0.94899999999999995</v>
      </c>
      <c r="H59">
        <v>0</v>
      </c>
      <c r="I59">
        <v>0.85</v>
      </c>
      <c r="J59">
        <v>0</v>
      </c>
      <c r="K59">
        <v>9.9000000000000005E-2</v>
      </c>
      <c r="L59">
        <v>0.11647058823529401</v>
      </c>
      <c r="M59">
        <v>0.94899999999999995</v>
      </c>
    </row>
    <row r="60" spans="1:13">
      <c r="A60" t="s">
        <v>72</v>
      </c>
      <c r="B60" t="s">
        <v>85</v>
      </c>
      <c r="C60" t="s">
        <v>77</v>
      </c>
      <c r="D60">
        <v>9.9000000000000005E-2</v>
      </c>
      <c r="E60">
        <v>0.81599999999999995</v>
      </c>
      <c r="F60">
        <v>0.218</v>
      </c>
      <c r="G60">
        <v>1.133</v>
      </c>
      <c r="H60">
        <v>5.2999999999999999E-2</v>
      </c>
      <c r="I60">
        <v>0.9</v>
      </c>
      <c r="J60">
        <v>0</v>
      </c>
      <c r="K60">
        <v>0.18</v>
      </c>
      <c r="L60">
        <v>0.2</v>
      </c>
      <c r="M60">
        <v>1.133</v>
      </c>
    </row>
    <row r="61" spans="1:13">
      <c r="A61" t="s">
        <v>72</v>
      </c>
      <c r="B61" t="s">
        <v>85</v>
      </c>
      <c r="C61" t="s">
        <v>78</v>
      </c>
      <c r="D61">
        <v>0.18</v>
      </c>
      <c r="E61">
        <v>0.76300000000000001</v>
      </c>
      <c r="F61">
        <v>0.16300000000000001</v>
      </c>
      <c r="G61">
        <v>1.1060000000000001</v>
      </c>
      <c r="H61">
        <v>0</v>
      </c>
      <c r="I61">
        <v>1</v>
      </c>
      <c r="J61">
        <v>0</v>
      </c>
      <c r="K61">
        <v>0.106</v>
      </c>
      <c r="L61">
        <v>0.106</v>
      </c>
      <c r="M61">
        <v>1.1060000000000001</v>
      </c>
    </row>
    <row r="62" spans="1:13">
      <c r="A62" t="s">
        <v>72</v>
      </c>
      <c r="B62" t="s">
        <v>85</v>
      </c>
      <c r="C62" t="s">
        <v>79</v>
      </c>
      <c r="D62">
        <v>0.106</v>
      </c>
      <c r="E62">
        <v>0.77</v>
      </c>
      <c r="F62">
        <v>6.2E-2</v>
      </c>
      <c r="G62">
        <v>0.93799999999999994</v>
      </c>
      <c r="H62">
        <v>0</v>
      </c>
      <c r="I62">
        <v>0.86499999999999999</v>
      </c>
      <c r="J62">
        <v>0</v>
      </c>
      <c r="K62">
        <v>7.2999999999999995E-2</v>
      </c>
      <c r="L62">
        <v>8.4393063583815001E-2</v>
      </c>
      <c r="M62">
        <v>0.93799999999999994</v>
      </c>
    </row>
    <row r="63" spans="1:13">
      <c r="A63" t="s">
        <v>72</v>
      </c>
      <c r="B63" t="s">
        <v>85</v>
      </c>
      <c r="C63" t="s">
        <v>42</v>
      </c>
      <c r="D63">
        <v>7.2999999999999995E-2</v>
      </c>
      <c r="E63">
        <v>0.878</v>
      </c>
      <c r="F63">
        <v>0.23799999999999999</v>
      </c>
      <c r="G63">
        <v>1.1890000000000001</v>
      </c>
      <c r="H63">
        <v>1.4E-2</v>
      </c>
      <c r="I63">
        <v>1.05</v>
      </c>
      <c r="J63">
        <v>0</v>
      </c>
      <c r="K63">
        <v>0.125</v>
      </c>
      <c r="L63">
        <v>0.119047619047619</v>
      </c>
      <c r="M63">
        <v>1.1890000000000001</v>
      </c>
    </row>
    <row r="64" spans="1:13">
      <c r="A64" t="s">
        <v>72</v>
      </c>
      <c r="B64" t="s">
        <v>85</v>
      </c>
      <c r="C64" t="s">
        <v>54</v>
      </c>
      <c r="D64">
        <v>0.125</v>
      </c>
      <c r="E64">
        <v>0.26600000000000001</v>
      </c>
      <c r="F64">
        <v>0.623</v>
      </c>
      <c r="G64">
        <v>1.014</v>
      </c>
      <c r="H64">
        <v>6.0000000000000001E-3</v>
      </c>
      <c r="I64">
        <v>0.95</v>
      </c>
      <c r="J64">
        <v>0</v>
      </c>
      <c r="K64">
        <v>5.8000000000000003E-2</v>
      </c>
      <c r="L64">
        <v>6.10526315789474E-2</v>
      </c>
      <c r="M64">
        <v>1.014</v>
      </c>
    </row>
    <row r="65" spans="1:13">
      <c r="A65" t="s">
        <v>72</v>
      </c>
      <c r="B65" t="s">
        <v>85</v>
      </c>
      <c r="C65" t="s">
        <v>57</v>
      </c>
      <c r="D65">
        <v>5.8000000000000003E-2</v>
      </c>
      <c r="E65">
        <v>1.581</v>
      </c>
      <c r="F65">
        <v>0.14399999999999999</v>
      </c>
      <c r="G65">
        <v>1.7829999999999999</v>
      </c>
      <c r="H65">
        <v>0.14599999999999999</v>
      </c>
      <c r="I65">
        <v>1.47</v>
      </c>
      <c r="J65">
        <v>0</v>
      </c>
      <c r="K65">
        <v>0.16700000000000001</v>
      </c>
      <c r="L65">
        <v>0.113605442176871</v>
      </c>
      <c r="M65">
        <v>1.7829999999999999</v>
      </c>
    </row>
    <row r="66" spans="1:13">
      <c r="A66" t="s">
        <v>72</v>
      </c>
      <c r="B66" t="s">
        <v>85</v>
      </c>
      <c r="C66" t="s">
        <v>80</v>
      </c>
      <c r="D66">
        <v>0.16700000000000001</v>
      </c>
      <c r="E66">
        <v>1.9370000000000001</v>
      </c>
      <c r="F66">
        <v>0.17499999999999999</v>
      </c>
      <c r="G66">
        <v>2.2789999999999999</v>
      </c>
      <c r="H66">
        <v>0.15</v>
      </c>
      <c r="I66">
        <v>1.9350000000000001</v>
      </c>
      <c r="J66">
        <v>0</v>
      </c>
      <c r="K66">
        <v>0.19400000000000001</v>
      </c>
      <c r="L66">
        <v>0.100258397932817</v>
      </c>
      <c r="M66">
        <v>2.2789999999999999</v>
      </c>
    </row>
    <row r="67" spans="1:13">
      <c r="A67" t="s">
        <v>72</v>
      </c>
      <c r="B67" t="s">
        <v>85</v>
      </c>
      <c r="C67" t="s">
        <v>116</v>
      </c>
      <c r="D67">
        <v>0.19400000000000001</v>
      </c>
      <c r="E67">
        <v>1.8</v>
      </c>
      <c r="F67">
        <v>0.2</v>
      </c>
      <c r="G67">
        <v>2.194</v>
      </c>
      <c r="H67">
        <v>0.3</v>
      </c>
      <c r="I67">
        <v>1.75</v>
      </c>
      <c r="J67">
        <v>0</v>
      </c>
      <c r="K67">
        <v>0.14399999999999999</v>
      </c>
      <c r="L67">
        <v>8.2285714285714295E-2</v>
      </c>
      <c r="M67">
        <v>2.194</v>
      </c>
    </row>
    <row r="68" spans="1:13">
      <c r="A68" t="s">
        <v>72</v>
      </c>
      <c r="B68" t="s">
        <v>86</v>
      </c>
      <c r="C68" t="s">
        <v>74</v>
      </c>
      <c r="D68">
        <v>279.93700000000001</v>
      </c>
      <c r="E68">
        <v>1021.192</v>
      </c>
      <c r="F68">
        <v>139.94800000000001</v>
      </c>
      <c r="G68">
        <v>1441.077</v>
      </c>
      <c r="H68">
        <v>120.69</v>
      </c>
      <c r="I68">
        <v>1007.024</v>
      </c>
      <c r="J68">
        <v>0</v>
      </c>
      <c r="K68">
        <v>313.363</v>
      </c>
      <c r="L68">
        <v>0.31117729071005301</v>
      </c>
      <c r="M68">
        <v>1441.077</v>
      </c>
    </row>
    <row r="69" spans="1:13">
      <c r="A69" t="s">
        <v>72</v>
      </c>
      <c r="B69" t="s">
        <v>86</v>
      </c>
      <c r="C69" t="s">
        <v>75</v>
      </c>
      <c r="D69">
        <v>313.363</v>
      </c>
      <c r="E69">
        <v>1129.3589999999999</v>
      </c>
      <c r="F69">
        <v>138.44300000000001</v>
      </c>
      <c r="G69">
        <v>1581.165</v>
      </c>
      <c r="H69">
        <v>161.869</v>
      </c>
      <c r="I69">
        <v>1068.472</v>
      </c>
      <c r="J69">
        <v>0</v>
      </c>
      <c r="K69">
        <v>350.82400000000001</v>
      </c>
      <c r="L69">
        <v>0.32834178153475202</v>
      </c>
      <c r="M69">
        <v>1581.165</v>
      </c>
    </row>
    <row r="70" spans="1:13">
      <c r="A70" t="s">
        <v>72</v>
      </c>
      <c r="B70" t="s">
        <v>86</v>
      </c>
      <c r="C70" t="s">
        <v>76</v>
      </c>
      <c r="D70">
        <v>350.82400000000001</v>
      </c>
      <c r="E70">
        <v>1087.2840000000001</v>
      </c>
      <c r="F70">
        <v>152.77099999999999</v>
      </c>
      <c r="G70">
        <v>1590.8789999999999</v>
      </c>
      <c r="H70">
        <v>149.488</v>
      </c>
      <c r="I70">
        <v>1099.155</v>
      </c>
      <c r="J70">
        <v>0</v>
      </c>
      <c r="K70">
        <v>342.23599999999999</v>
      </c>
      <c r="L70">
        <v>0.31136281962052698</v>
      </c>
      <c r="M70">
        <v>1590.8789999999999</v>
      </c>
    </row>
    <row r="71" spans="1:13">
      <c r="A71" t="s">
        <v>72</v>
      </c>
      <c r="B71" t="s">
        <v>86</v>
      </c>
      <c r="C71" t="s">
        <v>77</v>
      </c>
      <c r="D71">
        <v>342.23599999999999</v>
      </c>
      <c r="E71">
        <v>1132.8219999999999</v>
      </c>
      <c r="F71">
        <v>166.37799999999999</v>
      </c>
      <c r="G71">
        <v>1641.4359999999999</v>
      </c>
      <c r="H71">
        <v>182.73599999999999</v>
      </c>
      <c r="I71">
        <v>1131.924</v>
      </c>
      <c r="J71">
        <v>0</v>
      </c>
      <c r="K71">
        <v>326.77600000000001</v>
      </c>
      <c r="L71">
        <v>0.28869076015704198</v>
      </c>
      <c r="M71">
        <v>1641.4359999999999</v>
      </c>
    </row>
    <row r="72" spans="1:13">
      <c r="A72" t="s">
        <v>72</v>
      </c>
      <c r="B72" t="s">
        <v>86</v>
      </c>
      <c r="C72" t="s">
        <v>78</v>
      </c>
      <c r="D72">
        <v>326.77600000000001</v>
      </c>
      <c r="E72">
        <v>1128.2850000000001</v>
      </c>
      <c r="F72">
        <v>167.56399999999999</v>
      </c>
      <c r="G72">
        <v>1622.625</v>
      </c>
      <c r="H72">
        <v>172.57900000000001</v>
      </c>
      <c r="I72">
        <v>1135.5029999999999</v>
      </c>
      <c r="J72">
        <v>0</v>
      </c>
      <c r="K72">
        <v>314.54300000000001</v>
      </c>
      <c r="L72">
        <v>0.277007634502067</v>
      </c>
      <c r="M72">
        <v>1622.625</v>
      </c>
    </row>
    <row r="73" spans="1:13">
      <c r="A73" t="s">
        <v>72</v>
      </c>
      <c r="B73" t="s">
        <v>86</v>
      </c>
      <c r="C73" t="s">
        <v>79</v>
      </c>
      <c r="D73">
        <v>314.54300000000001</v>
      </c>
      <c r="E73">
        <v>1134.4390000000001</v>
      </c>
      <c r="F73">
        <v>185.02699999999999</v>
      </c>
      <c r="G73">
        <v>1634.009</v>
      </c>
      <c r="H73">
        <v>183.10300000000001</v>
      </c>
      <c r="I73">
        <v>1153.7239999999999</v>
      </c>
      <c r="J73">
        <v>0</v>
      </c>
      <c r="K73">
        <v>297.18200000000002</v>
      </c>
      <c r="L73">
        <v>0.25758500299898401</v>
      </c>
      <c r="M73">
        <v>1634.009</v>
      </c>
    </row>
    <row r="74" spans="1:13">
      <c r="A74" t="s">
        <v>72</v>
      </c>
      <c r="B74" t="s">
        <v>86</v>
      </c>
      <c r="C74" t="s">
        <v>42</v>
      </c>
      <c r="D74">
        <v>297.18200000000002</v>
      </c>
      <c r="E74">
        <v>1221.05</v>
      </c>
      <c r="F74">
        <v>184.46</v>
      </c>
      <c r="G74">
        <v>1702.692</v>
      </c>
      <c r="H74">
        <v>206.52</v>
      </c>
      <c r="I74">
        <v>1181.818</v>
      </c>
      <c r="J74">
        <v>0</v>
      </c>
      <c r="K74">
        <v>314.35399999999998</v>
      </c>
      <c r="L74">
        <v>0.265991887075675</v>
      </c>
      <c r="M74">
        <v>1702.692</v>
      </c>
    </row>
    <row r="75" spans="1:13">
      <c r="A75" t="s">
        <v>72</v>
      </c>
      <c r="B75" t="s">
        <v>86</v>
      </c>
      <c r="C75" t="s">
        <v>54</v>
      </c>
      <c r="D75">
        <v>314.35399999999998</v>
      </c>
      <c r="E75">
        <v>1165.6410000000001</v>
      </c>
      <c r="F75">
        <v>173.42500000000001</v>
      </c>
      <c r="G75">
        <v>1653.42</v>
      </c>
      <c r="H75">
        <v>180.393</v>
      </c>
      <c r="I75">
        <v>1167.4159999999999</v>
      </c>
      <c r="J75">
        <v>0</v>
      </c>
      <c r="K75">
        <v>305.61099999999999</v>
      </c>
      <c r="L75">
        <v>0.26178414549740597</v>
      </c>
      <c r="M75">
        <v>1653.42</v>
      </c>
    </row>
    <row r="76" spans="1:13">
      <c r="A76" t="s">
        <v>72</v>
      </c>
      <c r="B76" t="s">
        <v>86</v>
      </c>
      <c r="C76" t="s">
        <v>57</v>
      </c>
      <c r="D76">
        <v>305.61099999999999</v>
      </c>
      <c r="E76">
        <v>1230.731</v>
      </c>
      <c r="F76">
        <v>197.535</v>
      </c>
      <c r="G76">
        <v>1733.877</v>
      </c>
      <c r="H76">
        <v>192.56700000000001</v>
      </c>
      <c r="I76">
        <v>1225.6030000000001</v>
      </c>
      <c r="J76">
        <v>0</v>
      </c>
      <c r="K76">
        <v>315.70699999999999</v>
      </c>
      <c r="L76">
        <v>0.25759320106102901</v>
      </c>
      <c r="M76">
        <v>1733.877</v>
      </c>
    </row>
    <row r="77" spans="1:13">
      <c r="A77" t="s">
        <v>72</v>
      </c>
      <c r="B77" t="s">
        <v>86</v>
      </c>
      <c r="C77" t="s">
        <v>80</v>
      </c>
      <c r="D77">
        <v>315.70699999999999</v>
      </c>
      <c r="E77">
        <v>1226.018</v>
      </c>
      <c r="F77">
        <v>183.61099999999999</v>
      </c>
      <c r="G77">
        <v>1725.336</v>
      </c>
      <c r="H77">
        <v>193.636</v>
      </c>
      <c r="I77">
        <v>1248.5889999999999</v>
      </c>
      <c r="J77">
        <v>0</v>
      </c>
      <c r="K77">
        <v>283.11099999999999</v>
      </c>
      <c r="L77">
        <v>0.226744749473205</v>
      </c>
      <c r="M77">
        <v>1725.336</v>
      </c>
    </row>
    <row r="78" spans="1:13">
      <c r="A78" t="s">
        <v>72</v>
      </c>
      <c r="B78" t="s">
        <v>86</v>
      </c>
      <c r="C78" t="s">
        <v>116</v>
      </c>
      <c r="D78">
        <v>283.11099999999999</v>
      </c>
      <c r="E78">
        <v>1288.577</v>
      </c>
      <c r="F78">
        <v>192.16300000000001</v>
      </c>
      <c r="G78">
        <v>1763.8510000000001</v>
      </c>
      <c r="H78">
        <v>200.85499999999999</v>
      </c>
      <c r="I78">
        <v>1280.4570000000001</v>
      </c>
      <c r="J78">
        <v>0</v>
      </c>
      <c r="K78">
        <v>282.53899999999999</v>
      </c>
      <c r="L78">
        <v>0.220654813086265</v>
      </c>
      <c r="M78">
        <v>1763.851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C04F-22E8-40F3-B892-D7372E43CB59}">
  <dimension ref="A1"/>
  <sheetViews>
    <sheetView showGridLines="0" tabSelected="1" topLeftCell="A13" zoomScale="78" zoomScaleNormal="78" workbookViewId="0">
      <selection activeCell="A13" sqref="A1:XFD1048576"/>
    </sheetView>
  </sheetViews>
  <sheetFormatPr defaultRowHeight="1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D8AD-98DA-4D55-8B77-70C64C4110AD}">
  <dimension ref="A1:BC83"/>
  <sheetViews>
    <sheetView showGridLines="0" topLeftCell="A58" zoomScaleNormal="100" workbookViewId="0">
      <selection activeCell="C66" sqref="C66"/>
    </sheetView>
  </sheetViews>
  <sheetFormatPr defaultRowHeight="15"/>
  <cols>
    <col min="1" max="1" width="13.7109375" customWidth="1"/>
    <col min="2" max="2" width="8.140625" bestFit="1" customWidth="1"/>
    <col min="3" max="3" width="9.7109375" bestFit="1" customWidth="1"/>
    <col min="4" max="4" width="11" bestFit="1" customWidth="1"/>
    <col min="5" max="5" width="11.42578125" customWidth="1"/>
    <col min="6" max="6" width="10.42578125" bestFit="1" customWidth="1"/>
    <col min="7" max="7" width="11.140625" bestFit="1" customWidth="1"/>
    <col min="8" max="8" width="8.140625" bestFit="1" customWidth="1"/>
    <col min="9" max="9" width="14.5703125" style="13" bestFit="1" customWidth="1"/>
  </cols>
  <sheetData>
    <row r="1" spans="1:55" ht="18.75">
      <c r="A1" s="137" t="s">
        <v>51</v>
      </c>
      <c r="B1" s="54"/>
      <c r="C1" s="54"/>
      <c r="D1" s="54"/>
      <c r="E1" s="54"/>
      <c r="F1" s="54"/>
      <c r="G1" s="54"/>
      <c r="H1" s="54"/>
      <c r="I1" s="68"/>
    </row>
    <row r="2" spans="1:55" s="7" customFormat="1">
      <c r="A2"/>
      <c r="B2"/>
      <c r="C2"/>
      <c r="D2"/>
      <c r="E2"/>
      <c r="F2"/>
      <c r="G2"/>
      <c r="H2"/>
      <c r="I2" s="1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45">
      <c r="A3" s="30" t="s">
        <v>0</v>
      </c>
      <c r="B3" s="28" t="s">
        <v>96</v>
      </c>
      <c r="C3" s="28" t="s">
        <v>97</v>
      </c>
      <c r="D3" s="28" t="s">
        <v>98</v>
      </c>
      <c r="E3" s="28" t="s">
        <v>99</v>
      </c>
      <c r="F3" s="28" t="s">
        <v>100</v>
      </c>
      <c r="G3" s="28" t="s">
        <v>101</v>
      </c>
      <c r="H3" s="28" t="s">
        <v>102</v>
      </c>
      <c r="I3" s="29" t="s">
        <v>103</v>
      </c>
    </row>
    <row r="4" spans="1:55">
      <c r="A4" s="15" t="s">
        <v>86</v>
      </c>
      <c r="B4" s="16"/>
      <c r="C4" s="16"/>
      <c r="D4" s="16"/>
      <c r="E4" s="16"/>
      <c r="F4" s="16"/>
      <c r="G4" s="16"/>
      <c r="H4" s="16"/>
      <c r="I4" s="27"/>
    </row>
    <row r="5" spans="1:55">
      <c r="A5" s="12" t="s">
        <v>75</v>
      </c>
      <c r="B5" s="19">
        <v>313.363</v>
      </c>
      <c r="C5" s="19">
        <v>1129.3589999999999</v>
      </c>
      <c r="D5" s="19">
        <v>138.44300000000001</v>
      </c>
      <c r="E5" s="19">
        <v>1581.165</v>
      </c>
      <c r="F5" s="19">
        <v>1068.472</v>
      </c>
      <c r="G5" s="19">
        <v>161.869</v>
      </c>
      <c r="H5" s="20">
        <v>350.82400000000001</v>
      </c>
      <c r="I5" s="96">
        <v>0.32834178153475202</v>
      </c>
    </row>
    <row r="6" spans="1:55">
      <c r="A6" s="12" t="s">
        <v>76</v>
      </c>
      <c r="B6" s="19">
        <v>350.82400000000001</v>
      </c>
      <c r="C6" s="19">
        <v>1087.2840000000001</v>
      </c>
      <c r="D6" s="19">
        <v>152.77099999999999</v>
      </c>
      <c r="E6" s="19">
        <v>1590.8789999999999</v>
      </c>
      <c r="F6" s="19">
        <v>1099.155</v>
      </c>
      <c r="G6" s="19">
        <v>149.488</v>
      </c>
      <c r="H6" s="20">
        <v>342.23599999999999</v>
      </c>
      <c r="I6" s="93">
        <v>0.31136281962052698</v>
      </c>
    </row>
    <row r="7" spans="1:55">
      <c r="A7" s="12" t="s">
        <v>77</v>
      </c>
      <c r="B7" s="19">
        <v>342.23599999999999</v>
      </c>
      <c r="C7" s="19">
        <v>1132.8219999999999</v>
      </c>
      <c r="D7" s="19">
        <v>166.37799999999999</v>
      </c>
      <c r="E7" s="19">
        <v>1641.4359999999999</v>
      </c>
      <c r="F7" s="19">
        <v>1131.924</v>
      </c>
      <c r="G7" s="19">
        <v>182.73599999999999</v>
      </c>
      <c r="H7" s="20">
        <v>326.77600000000001</v>
      </c>
      <c r="I7" s="93">
        <v>0.28869076015704198</v>
      </c>
    </row>
    <row r="8" spans="1:55">
      <c r="A8" s="12" t="s">
        <v>78</v>
      </c>
      <c r="B8" s="19">
        <v>326.77600000000001</v>
      </c>
      <c r="C8" s="19">
        <v>1128.2850000000001</v>
      </c>
      <c r="D8" s="19">
        <v>167.56399999999999</v>
      </c>
      <c r="E8" s="19">
        <v>1622.625</v>
      </c>
      <c r="F8" s="19">
        <v>1135.5029999999999</v>
      </c>
      <c r="G8" s="19">
        <v>172.57900000000001</v>
      </c>
      <c r="H8" s="20">
        <v>314.54300000000001</v>
      </c>
      <c r="I8" s="93">
        <v>0.277007634502067</v>
      </c>
    </row>
    <row r="9" spans="1:55">
      <c r="A9" s="12" t="s">
        <v>79</v>
      </c>
      <c r="B9" s="19">
        <v>314.54300000000001</v>
      </c>
      <c r="C9" s="19">
        <v>1134.4390000000001</v>
      </c>
      <c r="D9" s="19">
        <v>185.02699999999999</v>
      </c>
      <c r="E9" s="19">
        <v>1634.009</v>
      </c>
      <c r="F9" s="19">
        <v>1153.7239999999999</v>
      </c>
      <c r="G9" s="19">
        <v>183.10300000000001</v>
      </c>
      <c r="H9" s="20">
        <v>297.18200000000002</v>
      </c>
      <c r="I9" s="93">
        <v>0.25758500299898401</v>
      </c>
    </row>
    <row r="10" spans="1:55">
      <c r="A10" s="12" t="s">
        <v>42</v>
      </c>
      <c r="B10" s="19">
        <v>297.18200000000002</v>
      </c>
      <c r="C10" s="19">
        <v>1221.05</v>
      </c>
      <c r="D10" s="19">
        <v>184.46</v>
      </c>
      <c r="E10" s="19">
        <v>1702.692</v>
      </c>
      <c r="F10" s="19">
        <v>1181.818</v>
      </c>
      <c r="G10" s="19">
        <v>206.52</v>
      </c>
      <c r="H10" s="20">
        <v>314.35399999999998</v>
      </c>
      <c r="I10" s="93">
        <v>0.265991887075675</v>
      </c>
    </row>
    <row r="11" spans="1:55">
      <c r="A11" s="12" t="s">
        <v>54</v>
      </c>
      <c r="B11" s="19">
        <v>314.35399999999998</v>
      </c>
      <c r="C11" s="19">
        <v>1165.6410000000001</v>
      </c>
      <c r="D11" s="19">
        <v>173.42500000000001</v>
      </c>
      <c r="E11" s="19">
        <v>1653.42</v>
      </c>
      <c r="F11" s="19">
        <v>1167.4159999999999</v>
      </c>
      <c r="G11" s="19">
        <v>180.393</v>
      </c>
      <c r="H11" s="20">
        <v>305.61099999999999</v>
      </c>
      <c r="I11" s="93">
        <v>0.26178414549740597</v>
      </c>
    </row>
    <row r="12" spans="1:55">
      <c r="A12" s="12" t="s">
        <v>57</v>
      </c>
      <c r="B12" s="19">
        <v>305.61099999999999</v>
      </c>
      <c r="C12" s="19">
        <v>1230.7329999999999</v>
      </c>
      <c r="D12" s="19">
        <v>197.68600000000001</v>
      </c>
      <c r="E12" s="19">
        <v>1734.03</v>
      </c>
      <c r="F12" s="19">
        <v>1225.7729999999999</v>
      </c>
      <c r="G12" s="19">
        <v>192.56700000000001</v>
      </c>
      <c r="H12" s="20">
        <v>315.69</v>
      </c>
      <c r="I12" s="93">
        <v>0.25754360717685898</v>
      </c>
    </row>
    <row r="13" spans="1:55">
      <c r="A13" s="12" t="s">
        <v>80</v>
      </c>
      <c r="B13" s="19">
        <v>315.69</v>
      </c>
      <c r="C13" s="19">
        <v>1225.2950000000001</v>
      </c>
      <c r="D13" s="19">
        <v>182.87299999999999</v>
      </c>
      <c r="E13" s="19">
        <v>1723.8579999999999</v>
      </c>
      <c r="F13" s="19">
        <v>1247.1079999999999</v>
      </c>
      <c r="G13" s="19">
        <v>192.572</v>
      </c>
      <c r="H13" s="20">
        <v>284.178</v>
      </c>
      <c r="I13" s="93">
        <v>0.22786959910448801</v>
      </c>
    </row>
    <row r="14" spans="1:55">
      <c r="A14" s="12" t="s">
        <v>116</v>
      </c>
      <c r="B14" s="19">
        <v>284.178</v>
      </c>
      <c r="C14" s="19">
        <v>1263.6600000000001</v>
      </c>
      <c r="D14" s="19">
        <v>187.75800000000001</v>
      </c>
      <c r="E14" s="19">
        <v>1735.596</v>
      </c>
      <c r="F14" s="19">
        <v>1267.703</v>
      </c>
      <c r="G14" s="19">
        <v>195.81</v>
      </c>
      <c r="H14" s="20">
        <v>272.08300000000003</v>
      </c>
      <c r="I14" s="93">
        <v>0.21462676983489001</v>
      </c>
    </row>
    <row r="15" spans="1:55">
      <c r="A15" s="17" t="s">
        <v>82</v>
      </c>
      <c r="B15" s="22"/>
      <c r="C15" s="22"/>
      <c r="D15" s="22"/>
      <c r="E15" s="22"/>
      <c r="F15" s="22"/>
      <c r="G15" s="22"/>
      <c r="H15" s="22"/>
      <c r="I15" s="95"/>
    </row>
    <row r="16" spans="1:55">
      <c r="A16" s="12" t="s">
        <v>75</v>
      </c>
      <c r="B16" s="19">
        <v>212.017</v>
      </c>
      <c r="C16" s="19">
        <v>263.613</v>
      </c>
      <c r="D16" s="19">
        <v>2.464</v>
      </c>
      <c r="E16" s="19">
        <v>478.09399999999999</v>
      </c>
      <c r="F16" s="19">
        <v>255</v>
      </c>
      <c r="G16" s="19">
        <v>6.0999999999999999E-2</v>
      </c>
      <c r="H16" s="23">
        <v>223.03299999999999</v>
      </c>
      <c r="I16" s="93">
        <v>0.87463921568627501</v>
      </c>
    </row>
    <row r="17" spans="1:9">
      <c r="A17" s="12" t="s">
        <v>76</v>
      </c>
      <c r="B17" s="19">
        <v>223.03299999999999</v>
      </c>
      <c r="C17" s="19">
        <v>259.07100000000003</v>
      </c>
      <c r="D17" s="19">
        <v>3.456</v>
      </c>
      <c r="E17" s="19">
        <v>485.56</v>
      </c>
      <c r="F17" s="19">
        <v>263</v>
      </c>
      <c r="G17" s="19">
        <v>1.9E-2</v>
      </c>
      <c r="H17" s="23">
        <v>222.541</v>
      </c>
      <c r="I17" s="93">
        <v>0.84616349809885905</v>
      </c>
    </row>
    <row r="18" spans="1:9">
      <c r="A18" s="12" t="s">
        <v>77</v>
      </c>
      <c r="B18" s="19">
        <v>222.541</v>
      </c>
      <c r="C18" s="19">
        <v>257.17399999999998</v>
      </c>
      <c r="D18" s="19">
        <v>4.4829999999999997</v>
      </c>
      <c r="E18" s="19">
        <v>484.19799999999998</v>
      </c>
      <c r="F18" s="19">
        <v>274</v>
      </c>
      <c r="G18" s="19">
        <v>1.9E-2</v>
      </c>
      <c r="H18" s="23">
        <v>210.179</v>
      </c>
      <c r="I18" s="93">
        <v>0.767076642335766</v>
      </c>
    </row>
    <row r="19" spans="1:9">
      <c r="A19" s="12" t="s">
        <v>78</v>
      </c>
      <c r="B19" s="19">
        <v>210.179</v>
      </c>
      <c r="C19" s="19">
        <v>260.779</v>
      </c>
      <c r="D19" s="19">
        <v>7.58</v>
      </c>
      <c r="E19" s="19">
        <v>478.53800000000001</v>
      </c>
      <c r="F19" s="19">
        <v>278</v>
      </c>
      <c r="G19" s="19">
        <v>1.2E-2</v>
      </c>
      <c r="H19" s="23">
        <v>200.52600000000001</v>
      </c>
      <c r="I19" s="93">
        <v>0.72131654676259005</v>
      </c>
    </row>
    <row r="20" spans="1:9">
      <c r="A20" s="12" t="s">
        <v>79</v>
      </c>
      <c r="B20" s="19">
        <v>200.52600000000001</v>
      </c>
      <c r="C20" s="19">
        <v>260.67</v>
      </c>
      <c r="D20" s="19">
        <v>29.512</v>
      </c>
      <c r="E20" s="19">
        <v>490.70800000000003</v>
      </c>
      <c r="F20" s="19">
        <v>285</v>
      </c>
      <c r="G20" s="19">
        <v>4.0000000000000001E-3</v>
      </c>
      <c r="H20" s="23">
        <v>205.70400000000001</v>
      </c>
      <c r="I20" s="93">
        <v>0.72176842105263195</v>
      </c>
    </row>
    <row r="21" spans="1:9">
      <c r="A21" s="12" t="s">
        <v>42</v>
      </c>
      <c r="B21" s="19">
        <v>205.70400000000001</v>
      </c>
      <c r="C21" s="19">
        <v>272.55200000000002</v>
      </c>
      <c r="D21" s="19">
        <v>21.884</v>
      </c>
      <c r="E21" s="19">
        <v>500.14</v>
      </c>
      <c r="F21" s="19">
        <v>291</v>
      </c>
      <c r="G21" s="19">
        <v>3.0000000000000001E-3</v>
      </c>
      <c r="H21" s="23">
        <v>209.137</v>
      </c>
      <c r="I21" s="93">
        <v>0.718683848797251</v>
      </c>
    </row>
    <row r="22" spans="1:9">
      <c r="A22" s="12" t="s">
        <v>54</v>
      </c>
      <c r="B22" s="19">
        <v>209.137</v>
      </c>
      <c r="C22" s="19">
        <v>277.2</v>
      </c>
      <c r="D22" s="19">
        <v>18.710999999999999</v>
      </c>
      <c r="E22" s="19">
        <v>505.048</v>
      </c>
      <c r="F22" s="19">
        <v>299</v>
      </c>
      <c r="G22" s="19">
        <v>8.0000000000000002E-3</v>
      </c>
      <c r="H22" s="23">
        <v>206.04</v>
      </c>
      <c r="I22" s="93">
        <v>0.689096989966555</v>
      </c>
    </row>
    <row r="23" spans="1:9">
      <c r="A23" s="12" t="s">
        <v>57</v>
      </c>
      <c r="B23" s="19">
        <v>206.04</v>
      </c>
      <c r="C23" s="19">
        <v>288.84199999999998</v>
      </c>
      <c r="D23" s="19">
        <v>23.407</v>
      </c>
      <c r="E23" s="19">
        <v>518.28899999999999</v>
      </c>
      <c r="F23" s="19">
        <v>307</v>
      </c>
      <c r="G23" s="19">
        <v>3.0000000000000001E-3</v>
      </c>
      <c r="H23" s="23">
        <v>211.286</v>
      </c>
      <c r="I23" s="93">
        <v>0.68822801302931602</v>
      </c>
    </row>
    <row r="24" spans="1:9">
      <c r="A24" s="12" t="s">
        <v>80</v>
      </c>
      <c r="B24" s="19">
        <v>211.286</v>
      </c>
      <c r="C24" s="19">
        <v>294.91699999999997</v>
      </c>
      <c r="D24" s="19">
        <v>5</v>
      </c>
      <c r="E24" s="19">
        <v>511.20299999999997</v>
      </c>
      <c r="F24" s="19">
        <v>316</v>
      </c>
      <c r="G24" s="19">
        <v>0.02</v>
      </c>
      <c r="H24" s="23">
        <v>195.18299999999999</v>
      </c>
      <c r="I24" s="93">
        <v>0.61766772151898697</v>
      </c>
    </row>
    <row r="25" spans="1:9">
      <c r="A25" s="12" t="s">
        <v>116</v>
      </c>
      <c r="B25" s="19">
        <v>195.18299999999999</v>
      </c>
      <c r="C25" s="19">
        <v>295</v>
      </c>
      <c r="D25" s="19">
        <v>10</v>
      </c>
      <c r="E25" s="19">
        <v>500.18299999999999</v>
      </c>
      <c r="F25" s="19">
        <v>321</v>
      </c>
      <c r="G25" s="19">
        <v>0.02</v>
      </c>
      <c r="H25" s="23">
        <v>179.16300000000001</v>
      </c>
      <c r="I25" s="93">
        <v>0.55814018691588796</v>
      </c>
    </row>
    <row r="26" spans="1:9">
      <c r="A26" s="15" t="s">
        <v>84</v>
      </c>
      <c r="B26" s="25"/>
      <c r="C26" s="25"/>
      <c r="D26" s="25"/>
      <c r="E26" s="25"/>
      <c r="F26" s="25"/>
      <c r="G26" s="25"/>
      <c r="H26" s="25"/>
      <c r="I26" s="97"/>
    </row>
    <row r="27" spans="1:9">
      <c r="A27" s="12" t="s">
        <v>75</v>
      </c>
      <c r="B27" s="19">
        <v>44.122999999999998</v>
      </c>
      <c r="C27" s="19">
        <v>384.77800000000002</v>
      </c>
      <c r="D27" s="19">
        <v>1.45</v>
      </c>
      <c r="E27" s="19">
        <v>430.351</v>
      </c>
      <c r="F27" s="19">
        <v>313.78500000000003</v>
      </c>
      <c r="G27" s="19">
        <v>58.313000000000002</v>
      </c>
      <c r="H27" s="23">
        <v>58.253</v>
      </c>
      <c r="I27" s="93">
        <v>0.185646222732125</v>
      </c>
    </row>
    <row r="28" spans="1:9">
      <c r="A28" s="12" t="s">
        <v>76</v>
      </c>
      <c r="B28" s="19">
        <v>58.253</v>
      </c>
      <c r="C28" s="19">
        <v>371.096</v>
      </c>
      <c r="D28" s="19">
        <v>0.91500000000000004</v>
      </c>
      <c r="E28" s="19">
        <v>430.26400000000001</v>
      </c>
      <c r="F28" s="19">
        <v>313.99099999999999</v>
      </c>
      <c r="G28" s="19">
        <v>61.905999999999999</v>
      </c>
      <c r="H28" s="23">
        <v>54.366999999999997</v>
      </c>
      <c r="I28" s="93">
        <v>0.17314827495055601</v>
      </c>
    </row>
    <row r="29" spans="1:9">
      <c r="A29" s="12" t="s">
        <v>77</v>
      </c>
      <c r="B29" s="19">
        <v>54.366999999999997</v>
      </c>
      <c r="C29" s="19">
        <v>363.78699999999998</v>
      </c>
      <c r="D29" s="19">
        <v>0.71</v>
      </c>
      <c r="E29" s="19">
        <v>418.86399999999998</v>
      </c>
      <c r="F29" s="19">
        <v>309.50299999999999</v>
      </c>
      <c r="G29" s="19">
        <v>52.537999999999997</v>
      </c>
      <c r="H29" s="23">
        <v>56.823</v>
      </c>
      <c r="I29" s="93">
        <v>0.18359434318891901</v>
      </c>
    </row>
    <row r="30" spans="1:9">
      <c r="A30" s="12" t="s">
        <v>78</v>
      </c>
      <c r="B30" s="19">
        <v>56.823</v>
      </c>
      <c r="C30" s="19">
        <v>344.65100000000001</v>
      </c>
      <c r="D30" s="19">
        <v>1.0640000000000001</v>
      </c>
      <c r="E30" s="19">
        <v>402.53800000000001</v>
      </c>
      <c r="F30" s="19">
        <v>306.45</v>
      </c>
      <c r="G30" s="19">
        <v>45.174999999999997</v>
      </c>
      <c r="H30" s="23">
        <v>50.912999999999997</v>
      </c>
      <c r="I30" s="93">
        <v>0.166138032305433</v>
      </c>
    </row>
    <row r="31" spans="1:9">
      <c r="A31" s="12" t="s">
        <v>79</v>
      </c>
      <c r="B31" s="19">
        <v>50.912999999999997</v>
      </c>
      <c r="C31" s="19">
        <v>357.81900000000002</v>
      </c>
      <c r="D31" s="19">
        <v>0.61599999999999999</v>
      </c>
      <c r="E31" s="19">
        <v>409.34800000000001</v>
      </c>
      <c r="F31" s="19">
        <v>308.21499999999997</v>
      </c>
      <c r="G31" s="19">
        <v>69.775000000000006</v>
      </c>
      <c r="H31" s="23">
        <v>31.358000000000001</v>
      </c>
      <c r="I31" s="93">
        <v>0.101740668040167</v>
      </c>
    </row>
    <row r="32" spans="1:9">
      <c r="A32" s="12" t="s">
        <v>42</v>
      </c>
      <c r="B32" s="19">
        <v>31.358000000000001</v>
      </c>
      <c r="C32" s="19">
        <v>381.46899999999999</v>
      </c>
      <c r="D32" s="19">
        <v>0.61499999999999999</v>
      </c>
      <c r="E32" s="19">
        <v>413.44200000000001</v>
      </c>
      <c r="F32" s="19">
        <v>315.66500000000002</v>
      </c>
      <c r="G32" s="19">
        <v>62.802</v>
      </c>
      <c r="H32" s="23">
        <v>34.975000000000001</v>
      </c>
      <c r="I32" s="93">
        <v>0.110797839481729</v>
      </c>
    </row>
    <row r="33" spans="1:9">
      <c r="A33" s="12" t="s">
        <v>54</v>
      </c>
      <c r="B33" s="19">
        <v>34.975000000000001</v>
      </c>
      <c r="C33" s="19">
        <v>346.73899999999998</v>
      </c>
      <c r="D33" s="19">
        <v>0.98199999999999998</v>
      </c>
      <c r="E33" s="19">
        <v>382.69600000000003</v>
      </c>
      <c r="F33" s="19">
        <v>305.93099999999998</v>
      </c>
      <c r="G33" s="19">
        <v>42.213999999999999</v>
      </c>
      <c r="H33" s="23">
        <v>34.551000000000002</v>
      </c>
      <c r="I33" s="93">
        <v>0.112937230944233</v>
      </c>
    </row>
    <row r="34" spans="1:9">
      <c r="A34" s="12" t="s">
        <v>57</v>
      </c>
      <c r="B34" s="19">
        <v>34.551000000000002</v>
      </c>
      <c r="C34" s="19">
        <v>389.66699999999997</v>
      </c>
      <c r="D34" s="19">
        <v>0.72199999999999998</v>
      </c>
      <c r="E34" s="19">
        <v>424.94</v>
      </c>
      <c r="F34" s="19">
        <v>322.87299999999999</v>
      </c>
      <c r="G34" s="19">
        <v>57.274999999999999</v>
      </c>
      <c r="H34" s="23">
        <v>44.792000000000002</v>
      </c>
      <c r="I34" s="93">
        <v>0.138729469481809</v>
      </c>
    </row>
    <row r="35" spans="1:9">
      <c r="A35" s="12" t="s">
        <v>80</v>
      </c>
      <c r="B35" s="19">
        <v>44.792000000000002</v>
      </c>
      <c r="C35" s="19">
        <v>377.63299999999998</v>
      </c>
      <c r="D35" s="19">
        <v>0.63500000000000001</v>
      </c>
      <c r="E35" s="19">
        <v>423.06</v>
      </c>
      <c r="F35" s="19">
        <v>319.166</v>
      </c>
      <c r="G35" s="19">
        <v>69.852999999999994</v>
      </c>
      <c r="H35" s="23">
        <v>34.040999999999997</v>
      </c>
      <c r="I35" s="93">
        <v>0.106656097453989</v>
      </c>
    </row>
    <row r="36" spans="1:9">
      <c r="A36" s="12" t="s">
        <v>116</v>
      </c>
      <c r="B36" s="19">
        <v>34.040999999999997</v>
      </c>
      <c r="C36" s="19">
        <v>398.92500000000001</v>
      </c>
      <c r="D36" s="19">
        <v>0.63500000000000001</v>
      </c>
      <c r="E36" s="19">
        <v>433.601</v>
      </c>
      <c r="F36" s="19">
        <v>323.483</v>
      </c>
      <c r="G36" s="19">
        <v>67.947999999999993</v>
      </c>
      <c r="H36" s="23">
        <v>42.17</v>
      </c>
      <c r="I36" s="93">
        <v>0.13036233743349701</v>
      </c>
    </row>
    <row r="37" spans="1:9">
      <c r="A37" s="18" t="s">
        <v>73</v>
      </c>
      <c r="B37" s="26"/>
      <c r="C37" s="26"/>
      <c r="D37" s="26"/>
      <c r="E37" s="26"/>
      <c r="F37" s="26"/>
      <c r="G37" s="26"/>
      <c r="H37" s="26"/>
      <c r="I37" s="98"/>
    </row>
    <row r="38" spans="1:9">
      <c r="A38" s="12" t="s">
        <v>75</v>
      </c>
      <c r="B38" s="19">
        <v>2.698</v>
      </c>
      <c r="C38" s="19">
        <v>42</v>
      </c>
      <c r="D38" s="19">
        <v>1.0999999999999999E-2</v>
      </c>
      <c r="E38" s="19">
        <v>44.709000000000003</v>
      </c>
      <c r="F38" s="19">
        <v>14.8</v>
      </c>
      <c r="G38" s="19">
        <v>25.986000000000001</v>
      </c>
      <c r="H38" s="23">
        <v>3.923</v>
      </c>
      <c r="I38" s="93">
        <v>0.265067567567568</v>
      </c>
    </row>
    <row r="39" spans="1:9">
      <c r="A39" s="12" t="s">
        <v>76</v>
      </c>
      <c r="B39" s="19">
        <v>3.923</v>
      </c>
      <c r="C39" s="19">
        <v>37.299999999999997</v>
      </c>
      <c r="D39" s="19">
        <v>7.0000000000000001E-3</v>
      </c>
      <c r="E39" s="19">
        <v>41.23</v>
      </c>
      <c r="F39" s="19">
        <v>15.9</v>
      </c>
      <c r="G39" s="19">
        <v>22.472999999999999</v>
      </c>
      <c r="H39" s="23">
        <v>2.8570000000000002</v>
      </c>
      <c r="I39" s="93">
        <v>0.17968553459119499</v>
      </c>
    </row>
    <row r="40" spans="1:9">
      <c r="A40" s="12" t="s">
        <v>77</v>
      </c>
      <c r="B40" s="19">
        <v>2.8570000000000002</v>
      </c>
      <c r="C40" s="19">
        <v>55.5</v>
      </c>
      <c r="D40" s="19">
        <v>4.0000000000000001E-3</v>
      </c>
      <c r="E40" s="19">
        <v>58.360999999999997</v>
      </c>
      <c r="F40" s="19">
        <v>16.600000000000001</v>
      </c>
      <c r="G40" s="19">
        <v>37.244</v>
      </c>
      <c r="H40" s="23">
        <v>4.5170000000000003</v>
      </c>
      <c r="I40" s="93">
        <v>0.27210843373493998</v>
      </c>
    </row>
    <row r="41" spans="1:9">
      <c r="A41" s="12" t="s">
        <v>78</v>
      </c>
      <c r="B41" s="19">
        <v>4.5170000000000003</v>
      </c>
      <c r="C41" s="19">
        <v>54.5</v>
      </c>
      <c r="D41" s="19">
        <v>4.0000000000000001E-3</v>
      </c>
      <c r="E41" s="19">
        <v>59.021000000000001</v>
      </c>
      <c r="F41" s="19">
        <v>16.899999999999999</v>
      </c>
      <c r="G41" s="19">
        <v>36.252000000000002</v>
      </c>
      <c r="H41" s="23">
        <v>5.8689999999999998</v>
      </c>
      <c r="I41" s="93">
        <v>0.34727810650887603</v>
      </c>
    </row>
    <row r="42" spans="1:9">
      <c r="A42" s="12" t="s">
        <v>79</v>
      </c>
      <c r="B42" s="19">
        <v>5.8689999999999998</v>
      </c>
      <c r="C42" s="19">
        <v>55</v>
      </c>
      <c r="D42" s="19">
        <v>5.0000000000000001E-3</v>
      </c>
      <c r="E42" s="19">
        <v>60.874000000000002</v>
      </c>
      <c r="F42" s="19">
        <v>16.8</v>
      </c>
      <c r="G42" s="19">
        <v>40.942</v>
      </c>
      <c r="H42" s="23">
        <v>3.1320000000000001</v>
      </c>
      <c r="I42" s="93">
        <v>0.186428571428571</v>
      </c>
    </row>
    <row r="43" spans="1:9">
      <c r="A43" s="12" t="s">
        <v>42</v>
      </c>
      <c r="B43" s="19">
        <v>3.1320000000000001</v>
      </c>
      <c r="C43" s="19">
        <v>52</v>
      </c>
      <c r="D43" s="19">
        <v>8.0000000000000002E-3</v>
      </c>
      <c r="E43" s="19">
        <v>55.14</v>
      </c>
      <c r="F43" s="19">
        <v>15.7</v>
      </c>
      <c r="G43" s="19">
        <v>34.692</v>
      </c>
      <c r="H43" s="23">
        <v>4.7480000000000002</v>
      </c>
      <c r="I43" s="93">
        <v>0.30242038216560502</v>
      </c>
    </row>
    <row r="44" spans="1:9">
      <c r="A44" s="12" t="s">
        <v>54</v>
      </c>
      <c r="B44" s="19">
        <v>4.7480000000000002</v>
      </c>
      <c r="C44" s="19">
        <v>37</v>
      </c>
      <c r="D44" s="19">
        <v>1.6E-2</v>
      </c>
      <c r="E44" s="19">
        <v>41.764000000000003</v>
      </c>
      <c r="F44" s="19">
        <v>14.2</v>
      </c>
      <c r="G44" s="19">
        <v>25.24</v>
      </c>
      <c r="H44" s="23">
        <v>2.3239999999999998</v>
      </c>
      <c r="I44" s="93">
        <v>0.16366197183098599</v>
      </c>
    </row>
    <row r="45" spans="1:9">
      <c r="A45" s="12" t="s">
        <v>57</v>
      </c>
      <c r="B45" s="19">
        <v>2.3239999999999998</v>
      </c>
      <c r="C45" s="19">
        <v>51</v>
      </c>
      <c r="D45" s="19">
        <v>0.01</v>
      </c>
      <c r="E45" s="19">
        <v>53.334000000000003</v>
      </c>
      <c r="F45" s="19">
        <v>14.6</v>
      </c>
      <c r="G45" s="19">
        <v>36.256</v>
      </c>
      <c r="H45" s="23">
        <v>2.4780000000000002</v>
      </c>
      <c r="I45" s="93">
        <v>0.16972602739726</v>
      </c>
    </row>
    <row r="46" spans="1:9">
      <c r="A46" s="12" t="s">
        <v>80</v>
      </c>
      <c r="B46" s="19">
        <v>2.4780000000000002</v>
      </c>
      <c r="C46" s="19">
        <v>50</v>
      </c>
      <c r="D46" s="19">
        <v>5.0000000000000001E-3</v>
      </c>
      <c r="E46" s="19">
        <v>52.482999999999997</v>
      </c>
      <c r="F46" s="19">
        <v>15.2</v>
      </c>
      <c r="G46" s="19">
        <v>34.5</v>
      </c>
      <c r="H46" s="23">
        <v>2.7829999999999999</v>
      </c>
      <c r="I46" s="93">
        <v>0.183092105263158</v>
      </c>
    </row>
    <row r="47" spans="1:9">
      <c r="A47" s="12" t="s">
        <v>116</v>
      </c>
      <c r="B47" s="19">
        <v>2.7829999999999999</v>
      </c>
      <c r="C47" s="19">
        <v>53</v>
      </c>
      <c r="D47" s="19">
        <v>5.0000000000000001E-3</v>
      </c>
      <c r="E47" s="19">
        <v>55.787999999999997</v>
      </c>
      <c r="F47" s="19">
        <v>15.6</v>
      </c>
      <c r="G47" s="19">
        <v>37</v>
      </c>
      <c r="H47" s="23">
        <v>3.1880000000000002</v>
      </c>
      <c r="I47" s="93">
        <v>0.20435897435897399</v>
      </c>
    </row>
    <row r="48" spans="1:9">
      <c r="A48" s="15" t="s">
        <v>83</v>
      </c>
      <c r="B48" s="25"/>
      <c r="C48" s="25"/>
      <c r="D48" s="25"/>
      <c r="E48" s="25"/>
      <c r="F48" s="25"/>
      <c r="G48" s="25"/>
      <c r="H48" s="25"/>
      <c r="I48" s="97"/>
    </row>
    <row r="49" spans="1:9">
      <c r="A49" s="12" t="s">
        <v>75</v>
      </c>
      <c r="B49" s="19">
        <v>1.119</v>
      </c>
      <c r="C49" s="19">
        <v>4.0999999999999996</v>
      </c>
      <c r="D49" s="19">
        <v>8.9999999999999993E-3</v>
      </c>
      <c r="E49" s="19">
        <v>5.2279999999999998</v>
      </c>
      <c r="F49" s="19">
        <v>1.8</v>
      </c>
      <c r="G49" s="19">
        <v>1.901</v>
      </c>
      <c r="H49" s="23">
        <v>1.5269999999999999</v>
      </c>
      <c r="I49" s="93">
        <v>0.84833333333333305</v>
      </c>
    </row>
    <row r="50" spans="1:9">
      <c r="A50" s="12" t="s">
        <v>76</v>
      </c>
      <c r="B50" s="19">
        <v>1.5269999999999999</v>
      </c>
      <c r="C50" s="19">
        <v>4.5999999999999996</v>
      </c>
      <c r="D50" s="19">
        <v>1.2E-2</v>
      </c>
      <c r="E50" s="19">
        <v>6.1390000000000002</v>
      </c>
      <c r="F50" s="19">
        <v>2.2999999999999998</v>
      </c>
      <c r="G50" s="19">
        <v>1.7390000000000001</v>
      </c>
      <c r="H50" s="23">
        <v>2.1</v>
      </c>
      <c r="I50" s="93">
        <v>0.91304347826086996</v>
      </c>
    </row>
    <row r="51" spans="1:9">
      <c r="A51" s="12" t="s">
        <v>77</v>
      </c>
      <c r="B51" s="19">
        <v>2.1</v>
      </c>
      <c r="C51" s="19">
        <v>5</v>
      </c>
      <c r="D51" s="19">
        <v>1.6E-2</v>
      </c>
      <c r="E51" s="19">
        <v>7.1159999999999997</v>
      </c>
      <c r="F51" s="19">
        <v>2.2000000000000002</v>
      </c>
      <c r="G51" s="19">
        <v>2.8130000000000002</v>
      </c>
      <c r="H51" s="23">
        <v>2.1030000000000002</v>
      </c>
      <c r="I51" s="93">
        <v>0.95590909090909104</v>
      </c>
    </row>
    <row r="52" spans="1:9">
      <c r="A52" s="12" t="s">
        <v>78</v>
      </c>
      <c r="B52" s="19">
        <v>2.1030000000000002</v>
      </c>
      <c r="C52" s="19">
        <v>4.5</v>
      </c>
      <c r="D52" s="19">
        <v>1.9E-2</v>
      </c>
      <c r="E52" s="19">
        <v>6.6219999999999999</v>
      </c>
      <c r="F52" s="19">
        <v>2.2000000000000002</v>
      </c>
      <c r="G52" s="19">
        <v>2.641</v>
      </c>
      <c r="H52" s="23">
        <v>1.7809999999999999</v>
      </c>
      <c r="I52" s="93">
        <v>0.80954545454545501</v>
      </c>
    </row>
    <row r="53" spans="1:9">
      <c r="A53" s="12" t="s">
        <v>79</v>
      </c>
      <c r="B53" s="19">
        <v>1.7809999999999999</v>
      </c>
      <c r="C53" s="19">
        <v>3.5</v>
      </c>
      <c r="D53" s="19">
        <v>7.0999999999999994E-2</v>
      </c>
      <c r="E53" s="19">
        <v>5.3520000000000003</v>
      </c>
      <c r="F53" s="19">
        <v>2.1</v>
      </c>
      <c r="G53" s="19">
        <v>1.347</v>
      </c>
      <c r="H53" s="23">
        <v>1.905</v>
      </c>
      <c r="I53" s="93">
        <v>0.90714285714285703</v>
      </c>
    </row>
    <row r="54" spans="1:9">
      <c r="A54" s="12" t="s">
        <v>42</v>
      </c>
      <c r="B54" s="19">
        <v>1.905</v>
      </c>
      <c r="C54" s="19">
        <v>6.4</v>
      </c>
      <c r="D54" s="19">
        <v>2.4E-2</v>
      </c>
      <c r="E54" s="19">
        <v>8.3290000000000006</v>
      </c>
      <c r="F54" s="19">
        <v>1.9</v>
      </c>
      <c r="G54" s="19">
        <v>4.8010000000000002</v>
      </c>
      <c r="H54" s="23">
        <v>1.6279999999999999</v>
      </c>
      <c r="I54" s="93">
        <v>0.85684210526315796</v>
      </c>
    </row>
    <row r="55" spans="1:9">
      <c r="A55" s="12" t="s">
        <v>54</v>
      </c>
      <c r="B55" s="19">
        <v>1.6279999999999999</v>
      </c>
      <c r="C55" s="19">
        <v>5.0999999999999996</v>
      </c>
      <c r="D55" s="19">
        <v>2.4E-2</v>
      </c>
      <c r="E55" s="19">
        <v>6.7519999999999998</v>
      </c>
      <c r="F55" s="19">
        <v>1.9</v>
      </c>
      <c r="G55" s="19">
        <v>3.677</v>
      </c>
      <c r="H55" s="23">
        <v>1.175</v>
      </c>
      <c r="I55" s="93">
        <v>0.61842105263157898</v>
      </c>
    </row>
    <row r="56" spans="1:9">
      <c r="A56" s="12" t="s">
        <v>57</v>
      </c>
      <c r="B56" s="19">
        <v>1.175</v>
      </c>
      <c r="C56" s="19">
        <v>3.2</v>
      </c>
      <c r="D56" s="19">
        <v>2.5000000000000001E-2</v>
      </c>
      <c r="E56" s="19">
        <v>4.4000000000000004</v>
      </c>
      <c r="F56" s="19">
        <v>1.8</v>
      </c>
      <c r="G56" s="19">
        <v>2.0089999999999999</v>
      </c>
      <c r="H56" s="23">
        <v>0.59099999999999997</v>
      </c>
      <c r="I56" s="93">
        <v>0.32833333333333298</v>
      </c>
    </row>
    <row r="57" spans="1:9">
      <c r="A57" s="12" t="s">
        <v>80</v>
      </c>
      <c r="B57" s="19">
        <v>0.59099999999999997</v>
      </c>
      <c r="C57" s="19">
        <v>5.4</v>
      </c>
      <c r="D57" s="19">
        <v>2.5000000000000001E-2</v>
      </c>
      <c r="E57" s="19">
        <v>6.016</v>
      </c>
      <c r="F57" s="19">
        <v>2.1</v>
      </c>
      <c r="G57" s="19">
        <v>3.5</v>
      </c>
      <c r="H57" s="23">
        <v>0.41599999999999998</v>
      </c>
      <c r="I57" s="93">
        <v>0.19809523809523799</v>
      </c>
    </row>
    <row r="58" spans="1:9">
      <c r="A58" s="12" t="s">
        <v>116</v>
      </c>
      <c r="B58" s="19">
        <v>0.41599999999999998</v>
      </c>
      <c r="C58" s="19">
        <v>5.2</v>
      </c>
      <c r="D58" s="19">
        <v>2.5000000000000001E-2</v>
      </c>
      <c r="E58" s="19">
        <v>5.641</v>
      </c>
      <c r="F58" s="19">
        <v>2.4</v>
      </c>
      <c r="G58" s="19">
        <v>2.9</v>
      </c>
      <c r="H58" s="23">
        <v>0.34100000000000003</v>
      </c>
      <c r="I58" s="93">
        <v>0.14208333333333301</v>
      </c>
    </row>
    <row r="59" spans="1:9">
      <c r="A59" s="18" t="s">
        <v>85</v>
      </c>
      <c r="B59" s="26"/>
      <c r="C59" s="26"/>
      <c r="D59" s="26"/>
      <c r="E59" s="26"/>
      <c r="F59" s="26"/>
      <c r="G59" s="26"/>
      <c r="H59" s="26"/>
      <c r="I59" s="98"/>
    </row>
    <row r="60" spans="1:9">
      <c r="A60" s="12" t="s">
        <v>75</v>
      </c>
      <c r="B60" s="19">
        <v>8.1000000000000003E-2</v>
      </c>
      <c r="C60" s="19">
        <v>0.47099999999999997</v>
      </c>
      <c r="D60" s="19">
        <v>0.30399999999999999</v>
      </c>
      <c r="E60" s="19">
        <v>0.85599999999999998</v>
      </c>
      <c r="F60" s="19">
        <v>0.75</v>
      </c>
      <c r="G60" s="19">
        <v>0</v>
      </c>
      <c r="H60" s="23">
        <v>0.106</v>
      </c>
      <c r="I60" s="93">
        <v>0.14133333333333301</v>
      </c>
    </row>
    <row r="61" spans="1:9">
      <c r="A61" s="12" t="s">
        <v>76</v>
      </c>
      <c r="B61" s="19">
        <v>0.106</v>
      </c>
      <c r="C61" s="19">
        <v>0.309</v>
      </c>
      <c r="D61" s="19">
        <v>0.53400000000000003</v>
      </c>
      <c r="E61" s="19">
        <v>0.94899999999999995</v>
      </c>
      <c r="F61" s="19">
        <v>0.85</v>
      </c>
      <c r="G61" s="19">
        <v>0</v>
      </c>
      <c r="H61" s="23">
        <v>9.9000000000000005E-2</v>
      </c>
      <c r="I61" s="93">
        <v>0.11647058823529401</v>
      </c>
    </row>
    <row r="62" spans="1:9">
      <c r="A62" s="12" t="s">
        <v>77</v>
      </c>
      <c r="B62" s="19">
        <v>9.9000000000000005E-2</v>
      </c>
      <c r="C62" s="19">
        <v>0.81599999999999995</v>
      </c>
      <c r="D62" s="19">
        <v>0.218</v>
      </c>
      <c r="E62" s="19">
        <v>1.133</v>
      </c>
      <c r="F62" s="19">
        <v>0.9</v>
      </c>
      <c r="G62" s="19">
        <v>5.2999999999999999E-2</v>
      </c>
      <c r="H62" s="23">
        <v>0.18</v>
      </c>
      <c r="I62" s="93">
        <v>0.2</v>
      </c>
    </row>
    <row r="63" spans="1:9">
      <c r="A63" s="12" t="s">
        <v>78</v>
      </c>
      <c r="B63" s="19">
        <v>0.18</v>
      </c>
      <c r="C63" s="19">
        <v>0.76300000000000001</v>
      </c>
      <c r="D63" s="19">
        <v>0.16300000000000001</v>
      </c>
      <c r="E63" s="19">
        <v>1.1060000000000001</v>
      </c>
      <c r="F63" s="19">
        <v>1</v>
      </c>
      <c r="G63" s="19">
        <v>0</v>
      </c>
      <c r="H63" s="23">
        <v>0.106</v>
      </c>
      <c r="I63" s="93">
        <v>0.106</v>
      </c>
    </row>
    <row r="64" spans="1:9">
      <c r="A64" s="12" t="s">
        <v>79</v>
      </c>
      <c r="B64" s="19">
        <v>0.106</v>
      </c>
      <c r="C64" s="19">
        <v>0.77</v>
      </c>
      <c r="D64" s="19">
        <v>6.2E-2</v>
      </c>
      <c r="E64" s="19">
        <v>0.93799999999999994</v>
      </c>
      <c r="F64" s="19">
        <v>0.86499999999999999</v>
      </c>
      <c r="G64" s="19">
        <v>0</v>
      </c>
      <c r="H64" s="23">
        <v>7.2999999999999995E-2</v>
      </c>
      <c r="I64" s="93">
        <v>8.4393063583815001E-2</v>
      </c>
    </row>
    <row r="65" spans="1:9">
      <c r="A65" s="12" t="s">
        <v>42</v>
      </c>
      <c r="B65" s="19">
        <v>7.2999999999999995E-2</v>
      </c>
      <c r="C65" s="19">
        <v>0.878</v>
      </c>
      <c r="D65" s="19">
        <v>0.23799999999999999</v>
      </c>
      <c r="E65" s="19">
        <v>1.1890000000000001</v>
      </c>
      <c r="F65" s="19">
        <v>1.05</v>
      </c>
      <c r="G65" s="19">
        <v>1.4E-2</v>
      </c>
      <c r="H65" s="23">
        <v>0.125</v>
      </c>
      <c r="I65" s="93">
        <v>0.119047619047619</v>
      </c>
    </row>
    <row r="66" spans="1:9">
      <c r="A66" s="12" t="s">
        <v>54</v>
      </c>
      <c r="B66" s="19">
        <v>0.125</v>
      </c>
      <c r="C66" s="19">
        <v>0.26600000000000001</v>
      </c>
      <c r="D66" s="19">
        <v>0.623</v>
      </c>
      <c r="E66" s="19">
        <v>1.014</v>
      </c>
      <c r="F66" s="19">
        <v>0.95</v>
      </c>
      <c r="G66" s="19">
        <v>6.0000000000000001E-3</v>
      </c>
      <c r="H66" s="23">
        <v>5.8000000000000003E-2</v>
      </c>
      <c r="I66" s="93">
        <v>6.10526315789474E-2</v>
      </c>
    </row>
    <row r="67" spans="1:9">
      <c r="A67" s="12" t="s">
        <v>57</v>
      </c>
      <c r="B67" s="19">
        <v>5.8000000000000003E-2</v>
      </c>
      <c r="C67" s="19">
        <v>1.581</v>
      </c>
      <c r="D67" s="19">
        <v>0.14399999999999999</v>
      </c>
      <c r="E67" s="19">
        <v>1.7829999999999999</v>
      </c>
      <c r="F67" s="19">
        <v>1.47</v>
      </c>
      <c r="G67" s="19">
        <v>0.14599999999999999</v>
      </c>
      <c r="H67" s="23">
        <v>0.16700000000000001</v>
      </c>
      <c r="I67" s="93">
        <v>0.113605442176871</v>
      </c>
    </row>
    <row r="68" spans="1:9">
      <c r="A68" s="12" t="s">
        <v>80</v>
      </c>
      <c r="B68" s="19">
        <v>0.16700000000000001</v>
      </c>
      <c r="C68" s="19">
        <v>1.6</v>
      </c>
      <c r="D68" s="19">
        <v>0.17499999999999999</v>
      </c>
      <c r="E68" s="19">
        <v>1.9419999999999999</v>
      </c>
      <c r="F68" s="19">
        <v>1.67</v>
      </c>
      <c r="G68" s="19">
        <v>0.15</v>
      </c>
      <c r="H68" s="23">
        <v>0.122</v>
      </c>
      <c r="I68" s="93">
        <v>7.3053892215568905E-2</v>
      </c>
    </row>
    <row r="69" spans="1:9">
      <c r="A69" s="14" t="s">
        <v>116</v>
      </c>
      <c r="B69" s="21">
        <v>0.122</v>
      </c>
      <c r="C69" s="21">
        <v>1.8</v>
      </c>
      <c r="D69" s="21">
        <v>0.2</v>
      </c>
      <c r="E69" s="21">
        <v>2.1219999999999999</v>
      </c>
      <c r="F69" s="21">
        <v>1.75</v>
      </c>
      <c r="G69" s="21">
        <v>0.3</v>
      </c>
      <c r="H69" s="24">
        <v>7.1999999999999995E-2</v>
      </c>
      <c r="I69" s="94">
        <v>4.1142857142857099E-2</v>
      </c>
    </row>
    <row r="70" spans="1:9">
      <c r="A70" s="92" t="s">
        <v>198</v>
      </c>
    </row>
    <row r="71" spans="1:9" ht="15.75">
      <c r="A71" s="190" t="s">
        <v>110</v>
      </c>
      <c r="B71" s="190"/>
      <c r="C71" s="190"/>
      <c r="D71" s="190"/>
      <c r="E71" s="190"/>
      <c r="F71" s="190"/>
      <c r="G71" s="190"/>
      <c r="H71" s="190"/>
      <c r="I71" s="190"/>
    </row>
    <row r="72" spans="1:9" ht="30">
      <c r="A72" s="30" t="s">
        <v>0</v>
      </c>
      <c r="B72" s="28" t="s">
        <v>96</v>
      </c>
      <c r="C72" s="28" t="s">
        <v>199</v>
      </c>
      <c r="D72" s="28" t="s">
        <v>98</v>
      </c>
      <c r="E72" s="28" t="s">
        <v>99</v>
      </c>
      <c r="F72" s="28" t="s">
        <v>200</v>
      </c>
      <c r="G72" s="28" t="s">
        <v>201</v>
      </c>
      <c r="H72" s="28" t="s">
        <v>102</v>
      </c>
      <c r="I72" s="29" t="s">
        <v>202</v>
      </c>
    </row>
    <row r="73" spans="1:9" hidden="1">
      <c r="A73" s="12" t="s">
        <v>203</v>
      </c>
      <c r="B73" s="19">
        <v>5305.1</v>
      </c>
      <c r="C73" s="19">
        <v>97842.8</v>
      </c>
      <c r="D73" s="19">
        <v>952.5</v>
      </c>
      <c r="E73" s="19">
        <v>104100.40000000001</v>
      </c>
      <c r="F73" s="19">
        <v>57547.9</v>
      </c>
      <c r="G73" s="19">
        <v>30813.147127</v>
      </c>
      <c r="H73" s="23">
        <v>15739.352873000007</v>
      </c>
      <c r="I73" s="93">
        <v>0.27350003862869032</v>
      </c>
    </row>
    <row r="74" spans="1:9">
      <c r="A74" s="12" t="s">
        <v>204</v>
      </c>
      <c r="B74" s="19">
        <v>15739.352873000007</v>
      </c>
      <c r="C74" s="19">
        <v>80709.5</v>
      </c>
      <c r="D74" s="19">
        <v>900.7</v>
      </c>
      <c r="E74" s="19">
        <v>97349.552873000008</v>
      </c>
      <c r="F74" s="19">
        <v>59048.4</v>
      </c>
      <c r="G74" s="19">
        <v>23742.239474999998</v>
      </c>
      <c r="H74" s="23">
        <v>14558.913398000008</v>
      </c>
      <c r="I74" s="93">
        <v>0.24655898208926927</v>
      </c>
    </row>
    <row r="75" spans="1:9">
      <c r="A75" s="12" t="s">
        <v>205</v>
      </c>
      <c r="B75" s="19">
        <v>14558.913398000008</v>
      </c>
      <c r="C75" s="19">
        <v>100042.7</v>
      </c>
      <c r="D75" s="19">
        <v>1596.4</v>
      </c>
      <c r="E75" s="19">
        <v>116198.013398</v>
      </c>
      <c r="F75" s="19">
        <v>61937.4</v>
      </c>
      <c r="G75" s="19">
        <v>41074</v>
      </c>
      <c r="H75" s="23">
        <v>13186.613397999994</v>
      </c>
      <c r="I75" s="93">
        <v>0.21290227549106022</v>
      </c>
    </row>
    <row r="76" spans="1:9">
      <c r="A76" s="12" t="s">
        <v>206</v>
      </c>
      <c r="B76" s="19">
        <v>13186.613397999994</v>
      </c>
      <c r="C76" s="19">
        <v>102586.40000000001</v>
      </c>
      <c r="D76" s="19">
        <v>1453.4</v>
      </c>
      <c r="E76" s="19">
        <v>117226.413398</v>
      </c>
      <c r="F76" s="19">
        <v>67021.399999999994</v>
      </c>
      <c r="G76" s="19">
        <v>34892.906833000001</v>
      </c>
      <c r="H76" s="23">
        <v>15312.106565000009</v>
      </c>
      <c r="I76" s="93">
        <v>0.22846593125479339</v>
      </c>
    </row>
    <row r="77" spans="1:9">
      <c r="A77" s="12" t="s">
        <v>207</v>
      </c>
      <c r="B77" s="19">
        <v>15312.106565000009</v>
      </c>
      <c r="C77" s="19">
        <v>87096.8</v>
      </c>
      <c r="D77" s="19">
        <v>3090.7151669999998</v>
      </c>
      <c r="E77" s="19">
        <v>105499.62173200001</v>
      </c>
      <c r="F77" s="19">
        <v>71168.600000000006</v>
      </c>
      <c r="G77" s="19">
        <v>20815.735513</v>
      </c>
      <c r="H77" s="23">
        <v>13515.286219000009</v>
      </c>
      <c r="I77" s="93">
        <v>0.18990518598089617</v>
      </c>
    </row>
    <row r="78" spans="1:9">
      <c r="A78" s="12" t="s">
        <v>208</v>
      </c>
      <c r="B78" s="19">
        <v>13515.286219000009</v>
      </c>
      <c r="C78" s="19">
        <v>113130.39999999998</v>
      </c>
      <c r="D78" s="19">
        <v>2615.1</v>
      </c>
      <c r="E78" s="19">
        <v>129260.786219</v>
      </c>
      <c r="F78" s="19">
        <v>74534.600000000006</v>
      </c>
      <c r="G78" s="19">
        <v>46630.3</v>
      </c>
      <c r="H78" s="23">
        <v>8095.8862189999927</v>
      </c>
      <c r="I78" s="93">
        <v>0.1086191677288131</v>
      </c>
    </row>
    <row r="79" spans="1:9">
      <c r="A79" s="12" t="s">
        <v>209</v>
      </c>
      <c r="B79" s="19">
        <v>8095.8862189999927</v>
      </c>
      <c r="C79" s="19">
        <v>131892.6</v>
      </c>
      <c r="D79" s="19">
        <v>1313.2</v>
      </c>
      <c r="E79" s="19">
        <v>141301.68621900002</v>
      </c>
      <c r="F79" s="19">
        <v>79465.982654349558</v>
      </c>
      <c r="G79" s="19">
        <v>54634.400000000001</v>
      </c>
      <c r="H79" s="23">
        <v>7201.303564650465</v>
      </c>
      <c r="I79" s="93">
        <v>9.0621210788693396E-2</v>
      </c>
    </row>
    <row r="80" spans="1:9">
      <c r="A80" s="12" t="s">
        <v>210</v>
      </c>
      <c r="B80" s="19">
        <v>7201.303564650465</v>
      </c>
      <c r="C80" s="19">
        <v>115534.6</v>
      </c>
      <c r="D80" s="19">
        <v>1644.7</v>
      </c>
      <c r="E80" s="19">
        <v>124380.60356465048</v>
      </c>
      <c r="F80" s="19">
        <v>83997.7</v>
      </c>
      <c r="G80" s="19">
        <v>38500.9</v>
      </c>
      <c r="H80" s="23">
        <v>1882.0035646504766</v>
      </c>
      <c r="I80" s="93">
        <v>2.2405417822755583E-2</v>
      </c>
    </row>
    <row r="81" spans="1:9">
      <c r="A81" s="12" t="s">
        <v>211</v>
      </c>
      <c r="B81" s="19">
        <v>1882.0035646504766</v>
      </c>
      <c r="C81" s="19">
        <v>141037.4</v>
      </c>
      <c r="D81" s="19">
        <v>1700</v>
      </c>
      <c r="E81" s="19">
        <v>144619.40356465048</v>
      </c>
      <c r="F81" s="19">
        <v>90557.1</v>
      </c>
      <c r="G81" s="19">
        <v>40000</v>
      </c>
      <c r="H81" s="23">
        <v>14062.303564650472</v>
      </c>
      <c r="I81" s="93">
        <v>0.15528659337203235</v>
      </c>
    </row>
    <row r="82" spans="1:9">
      <c r="A82" s="14" t="s">
        <v>212</v>
      </c>
      <c r="B82" s="21">
        <v>14062.303564650472</v>
      </c>
      <c r="C82" s="21">
        <v>138879</v>
      </c>
      <c r="D82" s="21">
        <v>1700</v>
      </c>
      <c r="E82" s="21">
        <v>154641.30356465047</v>
      </c>
      <c r="F82" s="21">
        <v>94603.6</v>
      </c>
      <c r="G82" s="21">
        <v>46500</v>
      </c>
      <c r="H82" s="24">
        <v>13537.703564650466</v>
      </c>
      <c r="I82" s="94">
        <v>0.14309924320692305</v>
      </c>
    </row>
    <row r="83" spans="1:9">
      <c r="A83" s="92" t="s">
        <v>197</v>
      </c>
      <c r="B83" s="1"/>
      <c r="C83" s="1"/>
      <c r="D83" s="2"/>
      <c r="E83" s="1"/>
      <c r="F83" s="4"/>
    </row>
  </sheetData>
  <mergeCells count="1">
    <mergeCell ref="A71:I71"/>
  </mergeCells>
  <printOptions horizontalCentered="1"/>
  <pageMargins left="0.51181102362204722" right="0.19685039370078741" top="1.1023622047244095" bottom="0.51181102362204722" header="0.31496062992125984" footer="0.31496062992125984"/>
  <pageSetup paperSize="9" scale="9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rowBreaks count="1" manualBreakCount="1">
    <brk id="47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86"/>
  <sheetViews>
    <sheetView showGridLines="0" topLeftCell="A161" zoomScale="104" zoomScaleNormal="104" zoomScaleSheetLayoutView="112" workbookViewId="0">
      <selection activeCell="A13" sqref="A1:XFD1048576"/>
    </sheetView>
  </sheetViews>
  <sheetFormatPr defaultColWidth="9.140625" defaultRowHeight="12.75"/>
  <cols>
    <col min="1" max="1" width="16.7109375" style="31" customWidth="1"/>
    <col min="2" max="2" width="9" style="31" customWidth="1"/>
    <col min="3" max="3" width="10.42578125" style="31" customWidth="1"/>
    <col min="4" max="4" width="7.28515625" style="31" customWidth="1"/>
    <col min="5" max="6" width="9.140625" style="31"/>
    <col min="7" max="7" width="6" style="31" bestFit="1" customWidth="1"/>
    <col min="8" max="8" width="8.85546875" style="31" customWidth="1"/>
    <col min="9" max="9" width="10.28515625" style="31" bestFit="1" customWidth="1"/>
    <col min="10" max="10" width="6.5703125" style="31" bestFit="1" customWidth="1"/>
    <col min="11" max="16384" width="9.140625" style="31"/>
  </cols>
  <sheetData>
    <row r="1" spans="1:10" ht="15.75">
      <c r="A1" s="69" t="s">
        <v>123</v>
      </c>
    </row>
    <row r="2" spans="1:10" ht="15.75">
      <c r="A2" s="69" t="s">
        <v>43</v>
      </c>
    </row>
    <row r="3" spans="1:10" ht="15" hidden="1">
      <c r="A3" s="70"/>
      <c r="B3" s="70"/>
      <c r="C3" s="70"/>
      <c r="D3" s="70"/>
      <c r="E3" s="70"/>
      <c r="F3" s="70"/>
      <c r="G3" s="70"/>
      <c r="H3" s="70"/>
      <c r="I3" s="70"/>
      <c r="J3" s="70"/>
    </row>
    <row r="4" spans="1:10" ht="15">
      <c r="A4" s="213"/>
      <c r="B4" s="213"/>
      <c r="C4" s="213"/>
      <c r="D4" s="213"/>
      <c r="E4" s="213"/>
      <c r="F4" s="213"/>
      <c r="G4" s="213"/>
      <c r="H4" s="213"/>
      <c r="I4" s="213"/>
      <c r="J4" s="213"/>
    </row>
    <row r="5" spans="1:10" ht="17.25" customHeight="1">
      <c r="A5" s="214" t="s">
        <v>177</v>
      </c>
      <c r="B5" s="211" t="s">
        <v>1</v>
      </c>
      <c r="C5" s="211"/>
      <c r="D5" s="211"/>
      <c r="E5" s="211" t="s">
        <v>2</v>
      </c>
      <c r="F5" s="211"/>
      <c r="G5" s="211"/>
      <c r="H5" s="211" t="s">
        <v>3</v>
      </c>
      <c r="I5" s="211"/>
      <c r="J5" s="215"/>
    </row>
    <row r="6" spans="1:10" ht="22.5">
      <c r="A6" s="214"/>
      <c r="B6" s="43" t="s">
        <v>178</v>
      </c>
      <c r="C6" s="43" t="s">
        <v>179</v>
      </c>
      <c r="D6" s="43" t="s">
        <v>180</v>
      </c>
      <c r="E6" s="43" t="s">
        <v>178</v>
      </c>
      <c r="F6" s="43" t="s">
        <v>179</v>
      </c>
      <c r="G6" s="43" t="s">
        <v>180</v>
      </c>
      <c r="H6" s="43" t="s">
        <v>178</v>
      </c>
      <c r="I6" s="43" t="s">
        <v>179</v>
      </c>
      <c r="J6" s="44" t="s">
        <v>180</v>
      </c>
    </row>
    <row r="7" spans="1:10">
      <c r="A7" s="214"/>
      <c r="B7" s="43" t="s">
        <v>181</v>
      </c>
      <c r="C7" s="43" t="s">
        <v>182</v>
      </c>
      <c r="D7" s="43" t="s">
        <v>183</v>
      </c>
      <c r="E7" s="43" t="s">
        <v>184</v>
      </c>
      <c r="F7" s="43" t="s">
        <v>185</v>
      </c>
      <c r="G7" s="43" t="s">
        <v>186</v>
      </c>
      <c r="H7" s="43" t="s">
        <v>187</v>
      </c>
      <c r="I7" s="43" t="s">
        <v>188</v>
      </c>
      <c r="J7" s="44" t="s">
        <v>189</v>
      </c>
    </row>
    <row r="8" spans="1:10">
      <c r="A8" s="34" t="s">
        <v>127</v>
      </c>
      <c r="B8" s="35">
        <v>335.7</v>
      </c>
      <c r="C8" s="35">
        <v>357.6</v>
      </c>
      <c r="D8" s="71">
        <v>6.5</v>
      </c>
      <c r="E8" s="36">
        <v>4115.3240988978259</v>
      </c>
      <c r="F8" s="36">
        <v>3948.4821029082768</v>
      </c>
      <c r="G8" s="71">
        <v>-4.0999999999999996</v>
      </c>
      <c r="H8" s="35">
        <v>1381.6000000000001</v>
      </c>
      <c r="I8" s="35">
        <v>1411.9</v>
      </c>
      <c r="J8" s="76">
        <v>2.2000000000000002</v>
      </c>
    </row>
    <row r="9" spans="1:10" hidden="1">
      <c r="A9" s="32" t="s">
        <v>19</v>
      </c>
      <c r="B9" s="33">
        <v>0</v>
      </c>
      <c r="C9" s="33">
        <v>0</v>
      </c>
      <c r="D9" s="72">
        <v>0</v>
      </c>
      <c r="E9" s="49">
        <v>0</v>
      </c>
      <c r="F9" s="49">
        <v>0</v>
      </c>
      <c r="G9" s="72">
        <v>0</v>
      </c>
      <c r="H9" s="33">
        <v>0</v>
      </c>
      <c r="I9" s="33">
        <v>0</v>
      </c>
      <c r="J9" s="77">
        <v>0</v>
      </c>
    </row>
    <row r="10" spans="1:10">
      <c r="A10" s="32" t="s">
        <v>33</v>
      </c>
      <c r="B10" s="33">
        <v>16.100000000000001</v>
      </c>
      <c r="C10" s="33">
        <v>16.100000000000001</v>
      </c>
      <c r="D10" s="72">
        <v>0</v>
      </c>
      <c r="E10" s="49">
        <v>3538</v>
      </c>
      <c r="F10" s="49">
        <v>3263</v>
      </c>
      <c r="G10" s="72">
        <v>-7.8</v>
      </c>
      <c r="H10" s="33">
        <v>57</v>
      </c>
      <c r="I10" s="33">
        <v>52.5</v>
      </c>
      <c r="J10" s="77">
        <v>-7.9</v>
      </c>
    </row>
    <row r="11" spans="1:10">
      <c r="A11" s="32" t="s">
        <v>23</v>
      </c>
      <c r="B11" s="33">
        <v>29.7</v>
      </c>
      <c r="C11" s="33">
        <v>31.1</v>
      </c>
      <c r="D11" s="72">
        <v>4.7</v>
      </c>
      <c r="E11" s="49">
        <v>2972</v>
      </c>
      <c r="F11" s="49">
        <v>3144</v>
      </c>
      <c r="G11" s="72">
        <v>5.8</v>
      </c>
      <c r="H11" s="33">
        <v>88.3</v>
      </c>
      <c r="I11" s="33">
        <v>97.8</v>
      </c>
      <c r="J11" s="77">
        <v>10.8</v>
      </c>
    </row>
    <row r="12" spans="1:10">
      <c r="A12" s="32" t="s">
        <v>24</v>
      </c>
      <c r="B12" s="33">
        <v>8.3000000000000007</v>
      </c>
      <c r="C12" s="33">
        <v>8.3000000000000007</v>
      </c>
      <c r="D12" s="72">
        <v>0</v>
      </c>
      <c r="E12" s="49">
        <v>3005</v>
      </c>
      <c r="F12" s="49">
        <v>3041</v>
      </c>
      <c r="G12" s="72">
        <v>1.2</v>
      </c>
      <c r="H12" s="33">
        <v>24.9</v>
      </c>
      <c r="I12" s="33">
        <v>25.2</v>
      </c>
      <c r="J12" s="77">
        <v>1.2</v>
      </c>
    </row>
    <row r="13" spans="1:10" hidden="1">
      <c r="A13" s="32" t="s">
        <v>190</v>
      </c>
      <c r="B13" s="33">
        <v>0</v>
      </c>
      <c r="C13" s="33">
        <v>0</v>
      </c>
      <c r="D13" s="72">
        <v>0</v>
      </c>
      <c r="E13" s="49">
        <v>0</v>
      </c>
      <c r="F13" s="49">
        <v>0</v>
      </c>
      <c r="G13" s="72">
        <v>0</v>
      </c>
      <c r="H13" s="33">
        <v>0</v>
      </c>
      <c r="I13" s="33">
        <v>0</v>
      </c>
      <c r="J13" s="77">
        <v>0</v>
      </c>
    </row>
    <row r="14" spans="1:10">
      <c r="A14" s="32" t="s">
        <v>29</v>
      </c>
      <c r="B14" s="33">
        <v>222.9</v>
      </c>
      <c r="C14" s="33">
        <v>233.8</v>
      </c>
      <c r="D14" s="72">
        <v>4.9000000000000004</v>
      </c>
      <c r="E14" s="49">
        <v>3610</v>
      </c>
      <c r="F14" s="49">
        <v>3365</v>
      </c>
      <c r="G14" s="72">
        <v>-6.8</v>
      </c>
      <c r="H14" s="33">
        <v>804.7</v>
      </c>
      <c r="I14" s="33">
        <v>786.7</v>
      </c>
      <c r="J14" s="77">
        <v>-2.2000000000000002</v>
      </c>
    </row>
    <row r="15" spans="1:10">
      <c r="A15" s="32" t="s">
        <v>36</v>
      </c>
      <c r="B15" s="33">
        <v>58.7</v>
      </c>
      <c r="C15" s="33">
        <v>68.3</v>
      </c>
      <c r="D15" s="72">
        <v>16.399999999999999</v>
      </c>
      <c r="E15" s="49">
        <v>6928</v>
      </c>
      <c r="F15" s="49">
        <v>6584</v>
      </c>
      <c r="G15" s="72">
        <v>-5</v>
      </c>
      <c r="H15" s="33">
        <v>406.7</v>
      </c>
      <c r="I15" s="33">
        <v>449.7</v>
      </c>
      <c r="J15" s="77">
        <v>10.6</v>
      </c>
    </row>
    <row r="16" spans="1:10">
      <c r="A16" s="34" t="s">
        <v>128</v>
      </c>
      <c r="B16" s="35">
        <v>1015.3000000000001</v>
      </c>
      <c r="C16" s="35">
        <v>1021</v>
      </c>
      <c r="D16" s="71">
        <v>0.6</v>
      </c>
      <c r="E16" s="50">
        <v>4079.7779966512362</v>
      </c>
      <c r="F16" s="50">
        <v>4567.2157688540647</v>
      </c>
      <c r="G16" s="71">
        <v>11.9</v>
      </c>
      <c r="H16" s="35">
        <v>4142.2</v>
      </c>
      <c r="I16" s="35">
        <v>4663.1000000000004</v>
      </c>
      <c r="J16" s="76">
        <v>12.6</v>
      </c>
    </row>
    <row r="17" spans="1:10">
      <c r="A17" s="32" t="s">
        <v>28</v>
      </c>
      <c r="B17" s="33">
        <v>298.10000000000002</v>
      </c>
      <c r="C17" s="33">
        <v>308.5</v>
      </c>
      <c r="D17" s="72">
        <v>3.5</v>
      </c>
      <c r="E17" s="49">
        <v>5128</v>
      </c>
      <c r="F17" s="49">
        <v>5084</v>
      </c>
      <c r="G17" s="72">
        <v>-0.9</v>
      </c>
      <c r="H17" s="33">
        <v>1528.7</v>
      </c>
      <c r="I17" s="33">
        <v>1568.4</v>
      </c>
      <c r="J17" s="77">
        <v>2.6</v>
      </c>
    </row>
    <row r="18" spans="1:10">
      <c r="A18" s="32" t="s">
        <v>31</v>
      </c>
      <c r="B18" s="33">
        <v>365.1</v>
      </c>
      <c r="C18" s="33">
        <v>359.3</v>
      </c>
      <c r="D18" s="72">
        <v>-1.6</v>
      </c>
      <c r="E18" s="49">
        <v>3649</v>
      </c>
      <c r="F18" s="49">
        <v>4049</v>
      </c>
      <c r="G18" s="72">
        <v>11</v>
      </c>
      <c r="H18" s="33">
        <v>1332.2</v>
      </c>
      <c r="I18" s="33">
        <v>1454.8</v>
      </c>
      <c r="J18" s="77">
        <v>9.1999999999999993</v>
      </c>
    </row>
    <row r="19" spans="1:10" hidden="1">
      <c r="A19" s="32" t="s">
        <v>25</v>
      </c>
      <c r="B19" s="33">
        <v>0</v>
      </c>
      <c r="C19" s="33">
        <v>0</v>
      </c>
      <c r="D19" s="72">
        <v>0</v>
      </c>
      <c r="E19" s="49">
        <v>0</v>
      </c>
      <c r="F19" s="49">
        <v>0</v>
      </c>
      <c r="G19" s="72">
        <v>0</v>
      </c>
      <c r="H19" s="33">
        <v>0</v>
      </c>
      <c r="I19" s="33">
        <v>0</v>
      </c>
      <c r="J19" s="77">
        <v>0</v>
      </c>
    </row>
    <row r="20" spans="1:10" hidden="1">
      <c r="A20" s="32" t="s">
        <v>32</v>
      </c>
      <c r="B20" s="33">
        <v>0</v>
      </c>
      <c r="C20" s="33">
        <v>0</v>
      </c>
      <c r="D20" s="72">
        <v>0</v>
      </c>
      <c r="E20" s="49">
        <v>0</v>
      </c>
      <c r="F20" s="49">
        <v>0</v>
      </c>
      <c r="G20" s="72">
        <v>0</v>
      </c>
      <c r="H20" s="33">
        <v>0</v>
      </c>
      <c r="I20" s="33">
        <v>0</v>
      </c>
      <c r="J20" s="77">
        <v>0</v>
      </c>
    </row>
    <row r="21" spans="1:10" hidden="1">
      <c r="A21" s="32" t="s">
        <v>30</v>
      </c>
      <c r="B21" s="33">
        <v>0</v>
      </c>
      <c r="C21" s="33">
        <v>0</v>
      </c>
      <c r="D21" s="72">
        <v>0</v>
      </c>
      <c r="E21" s="49">
        <v>0</v>
      </c>
      <c r="F21" s="49">
        <v>0</v>
      </c>
      <c r="G21" s="72">
        <v>0</v>
      </c>
      <c r="H21" s="33">
        <v>0</v>
      </c>
      <c r="I21" s="33">
        <v>0</v>
      </c>
      <c r="J21" s="77">
        <v>0</v>
      </c>
    </row>
    <row r="22" spans="1:10" hidden="1">
      <c r="A22" s="32" t="s">
        <v>20</v>
      </c>
      <c r="B22" s="33">
        <v>0</v>
      </c>
      <c r="C22" s="33">
        <v>0</v>
      </c>
      <c r="D22" s="72">
        <v>0</v>
      </c>
      <c r="E22" s="49">
        <v>0</v>
      </c>
      <c r="F22" s="49">
        <v>0</v>
      </c>
      <c r="G22" s="72">
        <v>0</v>
      </c>
      <c r="H22" s="33">
        <v>0</v>
      </c>
      <c r="I22" s="33">
        <v>0</v>
      </c>
      <c r="J22" s="77">
        <v>0</v>
      </c>
    </row>
    <row r="23" spans="1:10" hidden="1">
      <c r="A23" s="32" t="s">
        <v>21</v>
      </c>
      <c r="B23" s="33">
        <v>0</v>
      </c>
      <c r="C23" s="33">
        <v>0</v>
      </c>
      <c r="D23" s="72">
        <v>0</v>
      </c>
      <c r="E23" s="49">
        <v>0</v>
      </c>
      <c r="F23" s="49">
        <v>0</v>
      </c>
      <c r="G23" s="72">
        <v>0</v>
      </c>
      <c r="H23" s="33">
        <v>0</v>
      </c>
      <c r="I23" s="33">
        <v>0</v>
      </c>
      <c r="J23" s="77">
        <v>0</v>
      </c>
    </row>
    <row r="24" spans="1:10" hidden="1">
      <c r="A24" s="32" t="s">
        <v>18</v>
      </c>
      <c r="B24" s="33">
        <v>0</v>
      </c>
      <c r="C24" s="33">
        <v>0</v>
      </c>
      <c r="D24" s="72">
        <v>0</v>
      </c>
      <c r="E24" s="49">
        <v>0</v>
      </c>
      <c r="F24" s="49">
        <v>0</v>
      </c>
      <c r="G24" s="72">
        <v>0</v>
      </c>
      <c r="H24" s="33">
        <v>0</v>
      </c>
      <c r="I24" s="33">
        <v>0</v>
      </c>
      <c r="J24" s="77">
        <v>0</v>
      </c>
    </row>
    <row r="25" spans="1:10">
      <c r="A25" s="32" t="s">
        <v>22</v>
      </c>
      <c r="B25" s="33">
        <v>352.1</v>
      </c>
      <c r="C25" s="33">
        <v>353.2</v>
      </c>
      <c r="D25" s="72">
        <v>0.3</v>
      </c>
      <c r="E25" s="49">
        <v>3639</v>
      </c>
      <c r="F25" s="49">
        <v>4643</v>
      </c>
      <c r="G25" s="72">
        <v>27.6</v>
      </c>
      <c r="H25" s="33">
        <v>1281.3</v>
      </c>
      <c r="I25" s="33">
        <v>1639.9</v>
      </c>
      <c r="J25" s="77">
        <v>28</v>
      </c>
    </row>
    <row r="26" spans="1:10">
      <c r="A26" s="34" t="s">
        <v>191</v>
      </c>
      <c r="B26" s="35">
        <v>247.4</v>
      </c>
      <c r="C26" s="35">
        <v>256.8</v>
      </c>
      <c r="D26" s="71">
        <v>3.8</v>
      </c>
      <c r="E26" s="50">
        <v>9790.504850444624</v>
      </c>
      <c r="F26" s="50">
        <v>9432.0105140186897</v>
      </c>
      <c r="G26" s="71">
        <v>-3.7</v>
      </c>
      <c r="H26" s="35">
        <v>2422.3000000000002</v>
      </c>
      <c r="I26" s="35">
        <v>2422.1999999999998</v>
      </c>
      <c r="J26" s="76">
        <v>0</v>
      </c>
    </row>
    <row r="27" spans="1:10">
      <c r="A27" s="32" t="s">
        <v>55</v>
      </c>
      <c r="B27" s="33">
        <v>72.7</v>
      </c>
      <c r="C27" s="33">
        <v>77.099999999999994</v>
      </c>
      <c r="D27" s="72">
        <v>6.1</v>
      </c>
      <c r="E27" s="49">
        <v>8400</v>
      </c>
      <c r="F27" s="49">
        <v>8342</v>
      </c>
      <c r="G27" s="72">
        <v>-0.7</v>
      </c>
      <c r="H27" s="33">
        <v>610.70000000000005</v>
      </c>
      <c r="I27" s="33">
        <v>643.20000000000005</v>
      </c>
      <c r="J27" s="77">
        <v>5.3</v>
      </c>
    </row>
    <row r="28" spans="1:10">
      <c r="A28" s="32" t="s">
        <v>56</v>
      </c>
      <c r="B28" s="33">
        <v>10.199999999999999</v>
      </c>
      <c r="C28" s="33">
        <v>15.2</v>
      </c>
      <c r="D28" s="72">
        <v>49</v>
      </c>
      <c r="E28" s="49">
        <v>11312</v>
      </c>
      <c r="F28" s="49">
        <v>10028</v>
      </c>
      <c r="G28" s="72">
        <v>-11.4</v>
      </c>
      <c r="H28" s="33">
        <v>115.4</v>
      </c>
      <c r="I28" s="33">
        <v>152.4</v>
      </c>
      <c r="J28" s="77">
        <v>32.1</v>
      </c>
    </row>
    <row r="29" spans="1:10">
      <c r="A29" s="32" t="s">
        <v>4</v>
      </c>
      <c r="B29" s="33">
        <v>149</v>
      </c>
      <c r="C29" s="33">
        <v>149</v>
      </c>
      <c r="D29" s="72">
        <v>0</v>
      </c>
      <c r="E29" s="49">
        <v>10397</v>
      </c>
      <c r="F29" s="49">
        <v>9942</v>
      </c>
      <c r="G29" s="72">
        <v>-4.4000000000000004</v>
      </c>
      <c r="H29" s="33">
        <v>1549.2</v>
      </c>
      <c r="I29" s="33">
        <v>1481.4</v>
      </c>
      <c r="J29" s="77">
        <v>-4.4000000000000004</v>
      </c>
    </row>
    <row r="30" spans="1:10">
      <c r="A30" s="32" t="s">
        <v>26</v>
      </c>
      <c r="B30" s="33">
        <v>15.5</v>
      </c>
      <c r="C30" s="33">
        <v>15.5</v>
      </c>
      <c r="D30" s="72">
        <v>0</v>
      </c>
      <c r="E30" s="49">
        <v>9481</v>
      </c>
      <c r="F30" s="49">
        <v>9367</v>
      </c>
      <c r="G30" s="72">
        <v>-1.2</v>
      </c>
      <c r="H30" s="33">
        <v>147</v>
      </c>
      <c r="I30" s="33">
        <v>145.19999999999999</v>
      </c>
      <c r="J30" s="77">
        <v>-1.2</v>
      </c>
    </row>
    <row r="31" spans="1:10">
      <c r="A31" s="34" t="s">
        <v>126</v>
      </c>
      <c r="B31" s="35">
        <v>899.8</v>
      </c>
      <c r="C31" s="35">
        <v>944.89999999999986</v>
      </c>
      <c r="D31" s="71">
        <v>5</v>
      </c>
      <c r="E31" s="50">
        <v>6112.0767948432995</v>
      </c>
      <c r="F31" s="50">
        <v>6399.1515504286181</v>
      </c>
      <c r="G31" s="71">
        <v>4.7</v>
      </c>
      <c r="H31" s="35">
        <v>5499.7</v>
      </c>
      <c r="I31" s="35">
        <v>6046.5</v>
      </c>
      <c r="J31" s="76">
        <v>9.9</v>
      </c>
    </row>
    <row r="32" spans="1:10">
      <c r="A32" s="32" t="s">
        <v>5</v>
      </c>
      <c r="B32" s="33">
        <v>619</v>
      </c>
      <c r="C32" s="33">
        <v>650.6</v>
      </c>
      <c r="D32" s="72">
        <v>5.0999999999999996</v>
      </c>
      <c r="E32" s="49">
        <v>6216</v>
      </c>
      <c r="F32" s="49">
        <v>6431</v>
      </c>
      <c r="G32" s="72">
        <v>3.5</v>
      </c>
      <c r="H32" s="33">
        <v>3847.7</v>
      </c>
      <c r="I32" s="33">
        <v>4184</v>
      </c>
      <c r="J32" s="77">
        <v>8.6999999999999993</v>
      </c>
    </row>
    <row r="33" spans="1:10">
      <c r="A33" s="32" t="s">
        <v>27</v>
      </c>
      <c r="B33" s="33">
        <v>13.6</v>
      </c>
      <c r="C33" s="33">
        <v>13.8</v>
      </c>
      <c r="D33" s="72">
        <v>1.5</v>
      </c>
      <c r="E33" s="49">
        <v>3537</v>
      </c>
      <c r="F33" s="49">
        <v>3286</v>
      </c>
      <c r="G33" s="72">
        <v>-7.1</v>
      </c>
      <c r="H33" s="33">
        <v>48.1</v>
      </c>
      <c r="I33" s="33">
        <v>45.3</v>
      </c>
      <c r="J33" s="77">
        <v>-5.8</v>
      </c>
    </row>
    <row r="34" spans="1:10">
      <c r="A34" s="32" t="s">
        <v>192</v>
      </c>
      <c r="B34" s="33">
        <v>1.5</v>
      </c>
      <c r="C34" s="33">
        <v>1.8</v>
      </c>
      <c r="D34" s="72">
        <v>20</v>
      </c>
      <c r="E34" s="49">
        <v>4655</v>
      </c>
      <c r="F34" s="49">
        <v>4534</v>
      </c>
      <c r="G34" s="72">
        <v>-2.6</v>
      </c>
      <c r="H34" s="33">
        <v>7</v>
      </c>
      <c r="I34" s="33">
        <v>8.1999999999999993</v>
      </c>
      <c r="J34" s="77">
        <v>17.100000000000001</v>
      </c>
    </row>
    <row r="35" spans="1:10">
      <c r="A35" s="32" t="s">
        <v>6</v>
      </c>
      <c r="B35" s="33">
        <v>265.7</v>
      </c>
      <c r="C35" s="33">
        <v>278.7</v>
      </c>
      <c r="D35" s="72">
        <v>4.9000000000000004</v>
      </c>
      <c r="E35" s="49">
        <v>6010</v>
      </c>
      <c r="F35" s="49">
        <v>6491</v>
      </c>
      <c r="G35" s="72">
        <v>8</v>
      </c>
      <c r="H35" s="33">
        <v>1596.9</v>
      </c>
      <c r="I35" s="33">
        <v>1809</v>
      </c>
      <c r="J35" s="77">
        <v>13.3</v>
      </c>
    </row>
    <row r="36" spans="1:10">
      <c r="A36" s="34" t="s">
        <v>125</v>
      </c>
      <c r="B36" s="35">
        <v>1274.4000000000001</v>
      </c>
      <c r="C36" s="35">
        <v>1462.8000000000002</v>
      </c>
      <c r="D36" s="71">
        <v>14.8</v>
      </c>
      <c r="E36" s="50">
        <v>9016.0497489014433</v>
      </c>
      <c r="F36" s="50">
        <v>7768.1232567678408</v>
      </c>
      <c r="G36" s="71">
        <v>-13.8</v>
      </c>
      <c r="H36" s="35">
        <v>11490</v>
      </c>
      <c r="I36" s="35">
        <v>11363.3</v>
      </c>
      <c r="J36" s="76">
        <v>-1.1000000000000001</v>
      </c>
    </row>
    <row r="37" spans="1:10">
      <c r="A37" s="32" t="s">
        <v>193</v>
      </c>
      <c r="B37" s="33">
        <v>270.8</v>
      </c>
      <c r="C37" s="33">
        <v>337.7</v>
      </c>
      <c r="D37" s="72">
        <v>24.7</v>
      </c>
      <c r="E37" s="49">
        <v>10886</v>
      </c>
      <c r="F37" s="49">
        <v>9888</v>
      </c>
      <c r="G37" s="72">
        <v>-9.1999999999999993</v>
      </c>
      <c r="H37" s="33">
        <v>2947.9</v>
      </c>
      <c r="I37" s="33">
        <v>3339.2</v>
      </c>
      <c r="J37" s="77">
        <v>13.3</v>
      </c>
    </row>
    <row r="38" spans="1:10">
      <c r="A38" s="32" t="s">
        <v>35</v>
      </c>
      <c r="B38" s="33">
        <v>288.10000000000002</v>
      </c>
      <c r="C38" s="33">
        <v>308</v>
      </c>
      <c r="D38" s="72">
        <v>6.9</v>
      </c>
      <c r="E38" s="49">
        <v>10800</v>
      </c>
      <c r="F38" s="49">
        <v>8434</v>
      </c>
      <c r="G38" s="72">
        <v>-21.9</v>
      </c>
      <c r="H38" s="33">
        <v>3111.5</v>
      </c>
      <c r="I38" s="33">
        <v>2597.6999999999998</v>
      </c>
      <c r="J38" s="77">
        <v>-16.5</v>
      </c>
    </row>
    <row r="39" spans="1:10">
      <c r="A39" s="32" t="s">
        <v>34</v>
      </c>
      <c r="B39" s="33">
        <v>715.5</v>
      </c>
      <c r="C39" s="33">
        <v>817.1</v>
      </c>
      <c r="D39" s="72">
        <v>14.2</v>
      </c>
      <c r="E39" s="49">
        <v>7590</v>
      </c>
      <c r="F39" s="49">
        <v>6641</v>
      </c>
      <c r="G39" s="72">
        <v>-12.5</v>
      </c>
      <c r="H39" s="33">
        <v>5430.6</v>
      </c>
      <c r="I39" s="33">
        <v>5426.4</v>
      </c>
      <c r="J39" s="77">
        <v>-0.1</v>
      </c>
    </row>
    <row r="40" spans="1:10">
      <c r="A40" s="37" t="s">
        <v>194</v>
      </c>
      <c r="B40" s="38">
        <v>1351</v>
      </c>
      <c r="C40" s="38">
        <v>1378.6</v>
      </c>
      <c r="D40" s="73">
        <v>2</v>
      </c>
      <c r="E40" s="51">
        <v>4088.6105847520357</v>
      </c>
      <c r="F40" s="51">
        <v>4406.7202234150591</v>
      </c>
      <c r="G40" s="73">
        <v>7.8</v>
      </c>
      <c r="H40" s="38">
        <v>5523.8</v>
      </c>
      <c r="I40" s="38">
        <v>6075</v>
      </c>
      <c r="J40" s="78">
        <v>10</v>
      </c>
    </row>
    <row r="41" spans="1:10">
      <c r="A41" s="39" t="s">
        <v>195</v>
      </c>
      <c r="B41" s="40">
        <v>2421.6000000000004</v>
      </c>
      <c r="C41" s="40">
        <v>2664.5</v>
      </c>
      <c r="D41" s="74">
        <v>10</v>
      </c>
      <c r="E41" s="52">
        <v>8016.1345391476689</v>
      </c>
      <c r="F41" s="52">
        <v>7443.0134359166823</v>
      </c>
      <c r="G41" s="74">
        <v>-7.1</v>
      </c>
      <c r="H41" s="40">
        <v>19412</v>
      </c>
      <c r="I41" s="40">
        <v>19832</v>
      </c>
      <c r="J41" s="79">
        <v>2.2000000000000002</v>
      </c>
    </row>
    <row r="42" spans="1:10">
      <c r="A42" s="41" t="s">
        <v>196</v>
      </c>
      <c r="B42" s="42">
        <v>3772.6000000000004</v>
      </c>
      <c r="C42" s="42">
        <v>4043.1</v>
      </c>
      <c r="D42" s="75">
        <v>7.2</v>
      </c>
      <c r="E42" s="53">
        <v>6609.6549594444132</v>
      </c>
      <c r="F42" s="53">
        <v>6407.7103707551141</v>
      </c>
      <c r="G42" s="75">
        <v>-3.1</v>
      </c>
      <c r="H42" s="42">
        <v>24935.8</v>
      </c>
      <c r="I42" s="42">
        <v>25907</v>
      </c>
      <c r="J42" s="80">
        <v>3.9</v>
      </c>
    </row>
    <row r="43" spans="1:10">
      <c r="A43" s="45" t="s">
        <v>197</v>
      </c>
      <c r="B43" s="46"/>
      <c r="C43" s="47"/>
      <c r="D43" s="46"/>
      <c r="E43" s="47"/>
      <c r="F43" s="47"/>
      <c r="G43" s="47"/>
      <c r="H43" s="47"/>
      <c r="I43" s="47"/>
      <c r="J43" s="48"/>
    </row>
    <row r="44" spans="1:10">
      <c r="A44" s="45"/>
      <c r="B44" s="46"/>
      <c r="C44" s="47"/>
      <c r="D44" s="46"/>
      <c r="E44" s="47"/>
      <c r="F44" s="47"/>
      <c r="G44" s="47"/>
      <c r="H44" s="47"/>
      <c r="I44" s="47"/>
      <c r="J44" s="48">
        <v>0</v>
      </c>
    </row>
    <row r="45" spans="1:10" ht="15.75">
      <c r="A45" s="69" t="s">
        <v>122</v>
      </c>
      <c r="B45" s="46"/>
      <c r="C45" s="47"/>
      <c r="D45" s="46"/>
      <c r="E45" s="47"/>
      <c r="F45" s="47"/>
      <c r="G45" s="47"/>
      <c r="H45" s="47"/>
      <c r="I45" s="47"/>
      <c r="J45" s="48">
        <v>0</v>
      </c>
    </row>
    <row r="46" spans="1:10" ht="15.75">
      <c r="A46" s="69" t="s">
        <v>43</v>
      </c>
      <c r="B46" s="46"/>
      <c r="C46" s="47"/>
      <c r="D46" s="46"/>
      <c r="E46" s="47"/>
      <c r="F46" s="47"/>
      <c r="G46" s="47"/>
      <c r="H46" s="47"/>
      <c r="I46" s="47"/>
      <c r="J46" s="48"/>
    </row>
    <row r="47" spans="1:10">
      <c r="A47" s="47"/>
      <c r="B47" s="47"/>
      <c r="C47" s="47"/>
      <c r="D47" s="47"/>
      <c r="E47" s="47"/>
      <c r="F47" s="47"/>
      <c r="G47" s="47"/>
      <c r="H47" s="47"/>
      <c r="I47" s="48"/>
      <c r="J47" s="47"/>
    </row>
    <row r="48" spans="1:10">
      <c r="A48" s="210" t="s">
        <v>177</v>
      </c>
      <c r="B48" s="211" t="s">
        <v>1</v>
      </c>
      <c r="C48" s="211"/>
      <c r="D48" s="211"/>
      <c r="E48" s="211" t="s">
        <v>2</v>
      </c>
      <c r="F48" s="211"/>
      <c r="G48" s="211"/>
      <c r="H48" s="211" t="s">
        <v>3</v>
      </c>
      <c r="I48" s="211"/>
      <c r="J48" s="212"/>
    </row>
    <row r="49" spans="1:10" ht="21" customHeight="1">
      <c r="A49" s="210"/>
      <c r="B49" s="43" t="s">
        <v>178</v>
      </c>
      <c r="C49" s="43" t="s">
        <v>179</v>
      </c>
      <c r="D49" s="43" t="s">
        <v>180</v>
      </c>
      <c r="E49" s="43" t="s">
        <v>178</v>
      </c>
      <c r="F49" s="43" t="s">
        <v>179</v>
      </c>
      <c r="G49" s="43" t="s">
        <v>180</v>
      </c>
      <c r="H49" s="43" t="s">
        <v>178</v>
      </c>
      <c r="I49" s="43" t="s">
        <v>179</v>
      </c>
      <c r="J49" s="84" t="s">
        <v>180</v>
      </c>
    </row>
    <row r="50" spans="1:10">
      <c r="A50" s="210"/>
      <c r="B50" s="43" t="s">
        <v>181</v>
      </c>
      <c r="C50" s="43" t="s">
        <v>182</v>
      </c>
      <c r="D50" s="43" t="s">
        <v>183</v>
      </c>
      <c r="E50" s="43" t="s">
        <v>184</v>
      </c>
      <c r="F50" s="43" t="s">
        <v>185</v>
      </c>
      <c r="G50" s="43" t="s">
        <v>186</v>
      </c>
      <c r="H50" s="43" t="s">
        <v>187</v>
      </c>
      <c r="I50" s="43" t="s">
        <v>188</v>
      </c>
      <c r="J50" s="84" t="s">
        <v>189</v>
      </c>
    </row>
    <row r="51" spans="1:10">
      <c r="A51" s="85" t="s">
        <v>127</v>
      </c>
      <c r="B51" s="35">
        <v>1192.0999999999999</v>
      </c>
      <c r="C51" s="35">
        <v>1267.0999999999999</v>
      </c>
      <c r="D51" s="71">
        <v>6.3</v>
      </c>
      <c r="E51" s="36">
        <v>5202.5716802281704</v>
      </c>
      <c r="F51" s="36">
        <v>4839.8115381579983</v>
      </c>
      <c r="G51" s="71">
        <v>-7</v>
      </c>
      <c r="H51" s="35">
        <v>6202</v>
      </c>
      <c r="I51" s="35">
        <v>6132.5</v>
      </c>
      <c r="J51" s="86">
        <v>-1.1000000000000001</v>
      </c>
    </row>
    <row r="52" spans="1:10" hidden="1">
      <c r="A52" s="87" t="s">
        <v>19</v>
      </c>
      <c r="B52" s="33">
        <v>0</v>
      </c>
      <c r="C52" s="33">
        <v>0</v>
      </c>
      <c r="D52" s="72">
        <v>0</v>
      </c>
      <c r="E52" s="49">
        <v>0</v>
      </c>
      <c r="F52" s="49">
        <v>0</v>
      </c>
      <c r="G52" s="72">
        <v>0</v>
      </c>
      <c r="H52" s="33">
        <v>0</v>
      </c>
      <c r="I52" s="33">
        <v>0</v>
      </c>
      <c r="J52" s="88">
        <v>0</v>
      </c>
    </row>
    <row r="53" spans="1:10">
      <c r="A53" s="87" t="s">
        <v>33</v>
      </c>
      <c r="B53" s="33">
        <v>477.2</v>
      </c>
      <c r="C53" s="33">
        <v>472.4</v>
      </c>
      <c r="D53" s="72">
        <v>-1</v>
      </c>
      <c r="E53" s="49">
        <v>5332</v>
      </c>
      <c r="F53" s="49">
        <v>5298</v>
      </c>
      <c r="G53" s="72">
        <v>-0.6</v>
      </c>
      <c r="H53" s="33">
        <v>2544.4</v>
      </c>
      <c r="I53" s="33">
        <v>2502.8000000000002</v>
      </c>
      <c r="J53" s="88">
        <v>-1.6</v>
      </c>
    </row>
    <row r="54" spans="1:10">
      <c r="A54" s="87" t="s">
        <v>23</v>
      </c>
      <c r="B54" s="33">
        <v>11.3</v>
      </c>
      <c r="C54" s="33">
        <v>11.3</v>
      </c>
      <c r="D54" s="72">
        <v>0</v>
      </c>
      <c r="E54" s="49">
        <v>4549</v>
      </c>
      <c r="F54" s="49">
        <v>4362</v>
      </c>
      <c r="G54" s="72">
        <v>-4.0999999999999996</v>
      </c>
      <c r="H54" s="33">
        <v>51.4</v>
      </c>
      <c r="I54" s="33">
        <v>49.3</v>
      </c>
      <c r="J54" s="88">
        <v>-4.0999999999999996</v>
      </c>
    </row>
    <row r="55" spans="1:10" hidden="1">
      <c r="A55" s="87" t="s">
        <v>24</v>
      </c>
      <c r="B55" s="33">
        <v>0</v>
      </c>
      <c r="C55" s="33">
        <v>0</v>
      </c>
      <c r="D55" s="72">
        <v>0</v>
      </c>
      <c r="E55" s="49">
        <v>0</v>
      </c>
      <c r="F55" s="49">
        <v>0</v>
      </c>
      <c r="G55" s="72">
        <v>0</v>
      </c>
      <c r="H55" s="33">
        <v>0</v>
      </c>
      <c r="I55" s="33">
        <v>0</v>
      </c>
      <c r="J55" s="88">
        <v>0</v>
      </c>
    </row>
    <row r="56" spans="1:10" hidden="1">
      <c r="A56" s="87" t="s">
        <v>190</v>
      </c>
      <c r="B56" s="33">
        <v>0</v>
      </c>
      <c r="C56" s="33">
        <v>0</v>
      </c>
      <c r="D56" s="72">
        <v>0</v>
      </c>
      <c r="E56" s="49">
        <v>0</v>
      </c>
      <c r="F56" s="49">
        <v>0</v>
      </c>
      <c r="G56" s="72">
        <v>0</v>
      </c>
      <c r="H56" s="33">
        <v>0</v>
      </c>
      <c r="I56" s="33">
        <v>0</v>
      </c>
      <c r="J56" s="88">
        <v>0</v>
      </c>
    </row>
    <row r="57" spans="1:10">
      <c r="A57" s="87" t="s">
        <v>29</v>
      </c>
      <c r="B57" s="33">
        <v>289.3</v>
      </c>
      <c r="C57" s="33">
        <v>337.6</v>
      </c>
      <c r="D57" s="72">
        <v>16.7</v>
      </c>
      <c r="E57" s="49">
        <v>4666</v>
      </c>
      <c r="F57" s="49">
        <v>3743</v>
      </c>
      <c r="G57" s="72">
        <v>-19.8</v>
      </c>
      <c r="H57" s="33">
        <v>1349.9</v>
      </c>
      <c r="I57" s="33">
        <v>1263.5999999999999</v>
      </c>
      <c r="J57" s="88">
        <v>-6.4</v>
      </c>
    </row>
    <row r="58" spans="1:10">
      <c r="A58" s="87" t="s">
        <v>36</v>
      </c>
      <c r="B58" s="33">
        <v>414.3</v>
      </c>
      <c r="C58" s="33">
        <v>445.8</v>
      </c>
      <c r="D58" s="72">
        <v>7.6</v>
      </c>
      <c r="E58" s="49">
        <v>5446</v>
      </c>
      <c r="F58" s="49">
        <v>5197</v>
      </c>
      <c r="G58" s="72">
        <v>-4.5999999999999996</v>
      </c>
      <c r="H58" s="33">
        <v>2256.3000000000002</v>
      </c>
      <c r="I58" s="33">
        <v>2316.8000000000002</v>
      </c>
      <c r="J58" s="88">
        <v>2.7</v>
      </c>
    </row>
    <row r="59" spans="1:10">
      <c r="A59" s="85" t="s">
        <v>128</v>
      </c>
      <c r="B59" s="35">
        <v>1355.6000000000001</v>
      </c>
      <c r="C59" s="35">
        <v>1384.2</v>
      </c>
      <c r="D59" s="71">
        <v>2.1</v>
      </c>
      <c r="E59" s="50">
        <v>2300.9833284154615</v>
      </c>
      <c r="F59" s="50">
        <v>2255.9134518133219</v>
      </c>
      <c r="G59" s="71">
        <v>-2</v>
      </c>
      <c r="H59" s="35">
        <v>3119.1</v>
      </c>
      <c r="I59" s="35">
        <v>3122.6</v>
      </c>
      <c r="J59" s="86">
        <v>0.1</v>
      </c>
    </row>
    <row r="60" spans="1:10">
      <c r="A60" s="87" t="s">
        <v>28</v>
      </c>
      <c r="B60" s="33">
        <v>299</v>
      </c>
      <c r="C60" s="33">
        <v>305</v>
      </c>
      <c r="D60" s="72">
        <v>2</v>
      </c>
      <c r="E60" s="49">
        <v>6300</v>
      </c>
      <c r="F60" s="49">
        <v>5094</v>
      </c>
      <c r="G60" s="72">
        <v>-19.100000000000001</v>
      </c>
      <c r="H60" s="33">
        <v>1883.7</v>
      </c>
      <c r="I60" s="33">
        <v>1553.7</v>
      </c>
      <c r="J60" s="88">
        <v>-17.5</v>
      </c>
    </row>
    <row r="61" spans="1:10">
      <c r="A61" s="87" t="s">
        <v>31</v>
      </c>
      <c r="B61" s="33">
        <v>103.8</v>
      </c>
      <c r="C61" s="33">
        <v>127.8</v>
      </c>
      <c r="D61" s="72">
        <v>23.1</v>
      </c>
      <c r="E61" s="49">
        <v>5668</v>
      </c>
      <c r="F61" s="49">
        <v>5194</v>
      </c>
      <c r="G61" s="72">
        <v>-8.4</v>
      </c>
      <c r="H61" s="33">
        <v>588.29999999999995</v>
      </c>
      <c r="I61" s="33">
        <v>663.8</v>
      </c>
      <c r="J61" s="88">
        <v>12.8</v>
      </c>
    </row>
    <row r="62" spans="1:10">
      <c r="A62" s="87" t="s">
        <v>25</v>
      </c>
      <c r="B62" s="33">
        <v>591</v>
      </c>
      <c r="C62" s="33">
        <v>592.79999999999995</v>
      </c>
      <c r="D62" s="72">
        <v>0.3</v>
      </c>
      <c r="E62" s="49">
        <v>466</v>
      </c>
      <c r="F62" s="49">
        <v>842</v>
      </c>
      <c r="G62" s="72">
        <v>80.7</v>
      </c>
      <c r="H62" s="33">
        <v>275.39999999999998</v>
      </c>
      <c r="I62" s="33">
        <v>499.1</v>
      </c>
      <c r="J62" s="88">
        <v>81.2</v>
      </c>
    </row>
    <row r="63" spans="1:10">
      <c r="A63" s="87" t="s">
        <v>32</v>
      </c>
      <c r="B63" s="33">
        <v>64.2</v>
      </c>
      <c r="C63" s="33">
        <v>61</v>
      </c>
      <c r="D63" s="72">
        <v>-5</v>
      </c>
      <c r="E63" s="49">
        <v>321</v>
      </c>
      <c r="F63" s="49">
        <v>523</v>
      </c>
      <c r="G63" s="72">
        <v>62.9</v>
      </c>
      <c r="H63" s="33">
        <v>20.6</v>
      </c>
      <c r="I63" s="33">
        <v>31.9</v>
      </c>
      <c r="J63" s="88">
        <v>54.9</v>
      </c>
    </row>
    <row r="64" spans="1:10">
      <c r="A64" s="87" t="s">
        <v>30</v>
      </c>
      <c r="B64" s="33">
        <v>117.2</v>
      </c>
      <c r="C64" s="33">
        <v>117.2</v>
      </c>
      <c r="D64" s="72">
        <v>0</v>
      </c>
      <c r="E64" s="49">
        <v>449</v>
      </c>
      <c r="F64" s="49">
        <v>645</v>
      </c>
      <c r="G64" s="72">
        <v>43.7</v>
      </c>
      <c r="H64" s="33">
        <v>52.6</v>
      </c>
      <c r="I64" s="33">
        <v>75.599999999999994</v>
      </c>
      <c r="J64" s="88">
        <v>43.7</v>
      </c>
    </row>
    <row r="65" spans="1:10">
      <c r="A65" s="87" t="s">
        <v>20</v>
      </c>
      <c r="B65" s="33">
        <v>130.4</v>
      </c>
      <c r="C65" s="33">
        <v>130.4</v>
      </c>
      <c r="D65" s="72">
        <v>0</v>
      </c>
      <c r="E65" s="49">
        <v>794</v>
      </c>
      <c r="F65" s="49">
        <v>794</v>
      </c>
      <c r="G65" s="72">
        <v>0</v>
      </c>
      <c r="H65" s="33">
        <v>103.5</v>
      </c>
      <c r="I65" s="33">
        <v>103.5</v>
      </c>
      <c r="J65" s="88">
        <v>0</v>
      </c>
    </row>
    <row r="66" spans="1:10" hidden="1">
      <c r="A66" s="87" t="s">
        <v>21</v>
      </c>
      <c r="B66" s="33">
        <v>0</v>
      </c>
      <c r="C66" s="33">
        <v>0</v>
      </c>
      <c r="D66" s="72">
        <v>0</v>
      </c>
      <c r="E66" s="49">
        <v>0</v>
      </c>
      <c r="F66" s="49">
        <v>0</v>
      </c>
      <c r="G66" s="72">
        <v>0</v>
      </c>
      <c r="H66" s="33">
        <v>0</v>
      </c>
      <c r="I66" s="33">
        <v>0</v>
      </c>
      <c r="J66" s="88">
        <v>0</v>
      </c>
    </row>
    <row r="67" spans="1:10" hidden="1">
      <c r="A67" s="87" t="s">
        <v>18</v>
      </c>
      <c r="B67" s="33">
        <v>0</v>
      </c>
      <c r="C67" s="33">
        <v>0</v>
      </c>
      <c r="D67" s="72">
        <v>0</v>
      </c>
      <c r="E67" s="49">
        <v>0</v>
      </c>
      <c r="F67" s="49">
        <v>0</v>
      </c>
      <c r="G67" s="72">
        <v>0</v>
      </c>
      <c r="H67" s="33">
        <v>0</v>
      </c>
      <c r="I67" s="33">
        <v>0</v>
      </c>
      <c r="J67" s="88">
        <v>0</v>
      </c>
    </row>
    <row r="68" spans="1:10" hidden="1">
      <c r="A68" s="87" t="s">
        <v>22</v>
      </c>
      <c r="B68" s="33">
        <v>50</v>
      </c>
      <c r="C68" s="33">
        <v>50</v>
      </c>
      <c r="D68" s="72">
        <v>0</v>
      </c>
      <c r="E68" s="49">
        <v>3900</v>
      </c>
      <c r="F68" s="49">
        <v>3900</v>
      </c>
      <c r="G68" s="72">
        <v>0</v>
      </c>
      <c r="H68" s="33">
        <v>195</v>
      </c>
      <c r="I68" s="33">
        <v>195</v>
      </c>
      <c r="J68" s="88">
        <v>0</v>
      </c>
    </row>
    <row r="69" spans="1:10">
      <c r="A69" s="85" t="s">
        <v>191</v>
      </c>
      <c r="B69" s="35">
        <v>11146.900000000001</v>
      </c>
      <c r="C69" s="35">
        <v>11625.800000000001</v>
      </c>
      <c r="D69" s="71">
        <v>4.3</v>
      </c>
      <c r="E69" s="50">
        <v>7275.3592658048419</v>
      </c>
      <c r="F69" s="50">
        <v>6798.6398785459915</v>
      </c>
      <c r="G69" s="71">
        <v>-6.6</v>
      </c>
      <c r="H69" s="35">
        <v>81097.7</v>
      </c>
      <c r="I69" s="35">
        <v>79039.600000000006</v>
      </c>
      <c r="J69" s="86">
        <v>-2.5</v>
      </c>
    </row>
    <row r="70" spans="1:10">
      <c r="A70" s="87" t="s">
        <v>55</v>
      </c>
      <c r="B70" s="33">
        <v>7214.7</v>
      </c>
      <c r="C70" s="33">
        <v>7488.9</v>
      </c>
      <c r="D70" s="72">
        <v>3.8</v>
      </c>
      <c r="E70" s="49">
        <v>7613</v>
      </c>
      <c r="F70" s="49">
        <v>7154</v>
      </c>
      <c r="G70" s="72">
        <v>-6</v>
      </c>
      <c r="H70" s="33">
        <v>54925.5</v>
      </c>
      <c r="I70" s="33">
        <v>53575.6</v>
      </c>
      <c r="J70" s="88">
        <v>-2.5</v>
      </c>
    </row>
    <row r="71" spans="1:10">
      <c r="A71" s="87" t="s">
        <v>56</v>
      </c>
      <c r="B71" s="33">
        <v>2071.4</v>
      </c>
      <c r="C71" s="33">
        <v>2183.3000000000002</v>
      </c>
      <c r="D71" s="72">
        <v>5.4</v>
      </c>
      <c r="E71" s="49">
        <v>6366</v>
      </c>
      <c r="F71" s="49">
        <v>5712</v>
      </c>
      <c r="G71" s="72">
        <v>-10.3</v>
      </c>
      <c r="H71" s="33">
        <v>13186.5</v>
      </c>
      <c r="I71" s="33">
        <v>12471</v>
      </c>
      <c r="J71" s="88">
        <v>-5.4</v>
      </c>
    </row>
    <row r="72" spans="1:10">
      <c r="A72" s="87" t="s">
        <v>4</v>
      </c>
      <c r="B72" s="33">
        <v>1820.1</v>
      </c>
      <c r="C72" s="33">
        <v>1912.9</v>
      </c>
      <c r="D72" s="72">
        <v>5.0999999999999996</v>
      </c>
      <c r="E72" s="49">
        <v>6987</v>
      </c>
      <c r="F72" s="49">
        <v>6656</v>
      </c>
      <c r="G72" s="72">
        <v>-4.7</v>
      </c>
      <c r="H72" s="33">
        <v>12717</v>
      </c>
      <c r="I72" s="33">
        <v>12732.3</v>
      </c>
      <c r="J72" s="88">
        <v>0.1</v>
      </c>
    </row>
    <row r="73" spans="1:10">
      <c r="A73" s="87" t="s">
        <v>26</v>
      </c>
      <c r="B73" s="33">
        <v>40.700000000000003</v>
      </c>
      <c r="C73" s="33">
        <v>40.700000000000003</v>
      </c>
      <c r="D73" s="72">
        <v>0</v>
      </c>
      <c r="E73" s="49">
        <v>6600</v>
      </c>
      <c r="F73" s="49">
        <v>6407</v>
      </c>
      <c r="G73" s="72">
        <v>-2.9</v>
      </c>
      <c r="H73" s="33">
        <v>268.60000000000002</v>
      </c>
      <c r="I73" s="33">
        <v>260.8</v>
      </c>
      <c r="J73" s="88">
        <v>-2.9</v>
      </c>
    </row>
    <row r="74" spans="1:10">
      <c r="A74" s="85" t="s">
        <v>126</v>
      </c>
      <c r="B74" s="35">
        <v>946.8</v>
      </c>
      <c r="C74" s="35">
        <v>987.7</v>
      </c>
      <c r="D74" s="71">
        <v>4.3</v>
      </c>
      <c r="E74" s="50">
        <v>5872.5716096324459</v>
      </c>
      <c r="F74" s="50">
        <v>5415.3179102966487</v>
      </c>
      <c r="G74" s="71">
        <v>-7.8</v>
      </c>
      <c r="H74" s="35">
        <v>5560.1</v>
      </c>
      <c r="I74" s="35">
        <v>5348.7</v>
      </c>
      <c r="J74" s="86">
        <v>-3.8</v>
      </c>
    </row>
    <row r="75" spans="1:10">
      <c r="A75" s="87" t="s">
        <v>5</v>
      </c>
      <c r="B75" s="33">
        <v>464.7</v>
      </c>
      <c r="C75" s="33">
        <v>490.7</v>
      </c>
      <c r="D75" s="72">
        <v>5.6</v>
      </c>
      <c r="E75" s="49">
        <v>5904</v>
      </c>
      <c r="F75" s="49">
        <v>5565</v>
      </c>
      <c r="G75" s="72">
        <v>-5.7</v>
      </c>
      <c r="H75" s="33">
        <v>2743.6</v>
      </c>
      <c r="I75" s="33">
        <v>2730.7</v>
      </c>
      <c r="J75" s="88">
        <v>-0.5</v>
      </c>
    </row>
    <row r="76" spans="1:10" hidden="1">
      <c r="A76" s="87" t="s">
        <v>27</v>
      </c>
      <c r="B76" s="33">
        <v>3</v>
      </c>
      <c r="C76" s="33">
        <v>3</v>
      </c>
      <c r="D76" s="72">
        <v>0</v>
      </c>
      <c r="E76" s="49">
        <v>4609</v>
      </c>
      <c r="F76" s="49">
        <v>4532</v>
      </c>
      <c r="G76" s="72">
        <v>-1.7</v>
      </c>
      <c r="H76" s="33">
        <v>13.8</v>
      </c>
      <c r="I76" s="33">
        <v>13.6</v>
      </c>
      <c r="J76" s="88">
        <v>-1.4</v>
      </c>
    </row>
    <row r="77" spans="1:10" hidden="1">
      <c r="A77" s="87" t="s">
        <v>192</v>
      </c>
      <c r="B77" s="33">
        <v>0</v>
      </c>
      <c r="C77" s="33">
        <v>0</v>
      </c>
      <c r="D77" s="72">
        <v>0</v>
      </c>
      <c r="E77" s="49">
        <v>0</v>
      </c>
      <c r="F77" s="49">
        <v>0</v>
      </c>
      <c r="G77" s="72">
        <v>0</v>
      </c>
      <c r="H77" s="33">
        <v>0</v>
      </c>
      <c r="I77" s="33">
        <v>0</v>
      </c>
      <c r="J77" s="88">
        <v>0</v>
      </c>
    </row>
    <row r="78" spans="1:10">
      <c r="A78" s="87" t="s">
        <v>6</v>
      </c>
      <c r="B78" s="33">
        <v>479.1</v>
      </c>
      <c r="C78" s="33">
        <v>494</v>
      </c>
      <c r="D78" s="72">
        <v>3.1</v>
      </c>
      <c r="E78" s="49">
        <v>5850</v>
      </c>
      <c r="F78" s="49">
        <v>5272</v>
      </c>
      <c r="G78" s="72">
        <v>-9.9</v>
      </c>
      <c r="H78" s="33">
        <v>2802.7</v>
      </c>
      <c r="I78" s="33">
        <v>2604.4</v>
      </c>
      <c r="J78" s="88">
        <v>-7.1</v>
      </c>
    </row>
    <row r="79" spans="1:10">
      <c r="A79" s="85" t="s">
        <v>125</v>
      </c>
      <c r="B79" s="35">
        <v>2788.9</v>
      </c>
      <c r="C79" s="35">
        <v>2827.9</v>
      </c>
      <c r="D79" s="71">
        <v>1.4</v>
      </c>
      <c r="E79" s="50">
        <v>6185</v>
      </c>
      <c r="F79" s="50">
        <v>5947</v>
      </c>
      <c r="G79" s="71">
        <v>-3.8</v>
      </c>
      <c r="H79" s="35">
        <v>17249.3</v>
      </c>
      <c r="I79" s="35">
        <v>16817.5</v>
      </c>
      <c r="J79" s="86">
        <v>-2.5</v>
      </c>
    </row>
    <row r="80" spans="1:10">
      <c r="A80" s="87" t="s">
        <v>193</v>
      </c>
      <c r="B80" s="33">
        <v>2788.9</v>
      </c>
      <c r="C80" s="33">
        <v>2827.9</v>
      </c>
      <c r="D80" s="72">
        <v>1.4</v>
      </c>
      <c r="E80" s="49">
        <v>6185</v>
      </c>
      <c r="F80" s="49">
        <v>5947</v>
      </c>
      <c r="G80" s="72">
        <v>-3.8</v>
      </c>
      <c r="H80" s="33">
        <v>17249.3</v>
      </c>
      <c r="I80" s="33">
        <v>16817.5</v>
      </c>
      <c r="J80" s="88">
        <v>-2.5</v>
      </c>
    </row>
    <row r="81" spans="1:10" hidden="1">
      <c r="A81" s="87" t="s">
        <v>35</v>
      </c>
      <c r="B81" s="33">
        <v>0</v>
      </c>
      <c r="C81" s="33">
        <v>0</v>
      </c>
      <c r="D81" s="72">
        <v>0</v>
      </c>
      <c r="E81" s="49">
        <v>0</v>
      </c>
      <c r="F81" s="49">
        <v>0</v>
      </c>
      <c r="G81" s="72">
        <v>0</v>
      </c>
      <c r="H81" s="33">
        <v>0</v>
      </c>
      <c r="I81" s="33">
        <v>0</v>
      </c>
      <c r="J81" s="88">
        <v>0</v>
      </c>
    </row>
    <row r="82" spans="1:10" hidden="1">
      <c r="A82" s="87" t="s">
        <v>34</v>
      </c>
      <c r="B82" s="33">
        <v>0</v>
      </c>
      <c r="C82" s="33">
        <v>0</v>
      </c>
      <c r="D82" s="72">
        <v>0</v>
      </c>
      <c r="E82" s="49">
        <v>0</v>
      </c>
      <c r="F82" s="49">
        <v>0</v>
      </c>
      <c r="G82" s="72">
        <v>0</v>
      </c>
      <c r="H82" s="33">
        <v>0</v>
      </c>
      <c r="I82" s="33">
        <v>0</v>
      </c>
      <c r="J82" s="88">
        <v>0</v>
      </c>
    </row>
    <row r="83" spans="1:10">
      <c r="A83" s="37" t="s">
        <v>194</v>
      </c>
      <c r="B83" s="38">
        <v>2547.6999999999998</v>
      </c>
      <c r="C83" s="38">
        <v>2651.3</v>
      </c>
      <c r="D83" s="73">
        <v>4.0999999999999996</v>
      </c>
      <c r="E83" s="51">
        <v>3658.6720178984974</v>
      </c>
      <c r="F83" s="51">
        <v>3490.8009655640626</v>
      </c>
      <c r="G83" s="73">
        <v>-4.5999999999999996</v>
      </c>
      <c r="H83" s="38">
        <v>9321.2000000000007</v>
      </c>
      <c r="I83" s="38">
        <v>9255.2000000000007</v>
      </c>
      <c r="J83" s="89">
        <v>-0.7</v>
      </c>
    </row>
    <row r="84" spans="1:10">
      <c r="A84" s="39" t="s">
        <v>195</v>
      </c>
      <c r="B84" s="40">
        <v>14882.6</v>
      </c>
      <c r="C84" s="40">
        <v>15441.400000000001</v>
      </c>
      <c r="D84" s="74">
        <v>3.8</v>
      </c>
      <c r="E84" s="52">
        <v>6981.7907825245584</v>
      </c>
      <c r="F84" s="52">
        <v>6554.1892768790385</v>
      </c>
      <c r="G84" s="74">
        <v>-6.1</v>
      </c>
      <c r="H84" s="40">
        <v>103907.2</v>
      </c>
      <c r="I84" s="40">
        <v>101205.9</v>
      </c>
      <c r="J84" s="90">
        <v>-2.6</v>
      </c>
    </row>
    <row r="85" spans="1:10">
      <c r="A85" s="41" t="s">
        <v>196</v>
      </c>
      <c r="B85" s="42">
        <v>17430.3</v>
      </c>
      <c r="C85" s="42">
        <v>18092.7</v>
      </c>
      <c r="D85" s="75">
        <v>3.8</v>
      </c>
      <c r="E85" s="53">
        <v>6496.0670900672967</v>
      </c>
      <c r="F85" s="53">
        <v>6105.2810746875803</v>
      </c>
      <c r="G85" s="75">
        <v>-6</v>
      </c>
      <c r="H85" s="42">
        <v>113228.4</v>
      </c>
      <c r="I85" s="42">
        <v>110461</v>
      </c>
      <c r="J85" s="91">
        <v>-2.4</v>
      </c>
    </row>
    <row r="86" spans="1:10">
      <c r="A86" s="45" t="s">
        <v>197</v>
      </c>
      <c r="B86" s="46"/>
      <c r="C86" s="47"/>
      <c r="D86" s="46"/>
      <c r="E86" s="47"/>
      <c r="F86" s="47"/>
      <c r="G86" s="47"/>
      <c r="H86" s="47"/>
      <c r="I86" s="47"/>
      <c r="J86" s="48"/>
    </row>
    <row r="88" spans="1:10" ht="15.75">
      <c r="A88" s="69" t="s">
        <v>121</v>
      </c>
    </row>
    <row r="89" spans="1:10" ht="15.75">
      <c r="A89" s="69" t="s">
        <v>43</v>
      </c>
    </row>
    <row r="91" spans="1:10">
      <c r="A91" s="210" t="s">
        <v>177</v>
      </c>
      <c r="B91" s="211" t="s">
        <v>1</v>
      </c>
      <c r="C91" s="211"/>
      <c r="D91" s="211"/>
      <c r="E91" s="211" t="s">
        <v>2</v>
      </c>
      <c r="F91" s="211"/>
      <c r="G91" s="211"/>
      <c r="H91" s="211" t="s">
        <v>3</v>
      </c>
      <c r="I91" s="211"/>
      <c r="J91" s="212"/>
    </row>
    <row r="92" spans="1:10" ht="22.5">
      <c r="A92" s="210"/>
      <c r="B92" s="43" t="s">
        <v>178</v>
      </c>
      <c r="C92" s="43" t="s">
        <v>179</v>
      </c>
      <c r="D92" s="43" t="s">
        <v>180</v>
      </c>
      <c r="E92" s="43" t="s">
        <v>178</v>
      </c>
      <c r="F92" s="43" t="s">
        <v>179</v>
      </c>
      <c r="G92" s="43" t="s">
        <v>180</v>
      </c>
      <c r="H92" s="43" t="s">
        <v>178</v>
      </c>
      <c r="I92" s="43" t="s">
        <v>179</v>
      </c>
      <c r="J92" s="84" t="s">
        <v>180</v>
      </c>
    </row>
    <row r="93" spans="1:10">
      <c r="A93" s="210"/>
      <c r="B93" s="43" t="s">
        <v>181</v>
      </c>
      <c r="C93" s="43" t="s">
        <v>182</v>
      </c>
      <c r="D93" s="43" t="s">
        <v>183</v>
      </c>
      <c r="E93" s="43" t="s">
        <v>184</v>
      </c>
      <c r="F93" s="43" t="s">
        <v>185</v>
      </c>
      <c r="G93" s="43" t="s">
        <v>186</v>
      </c>
      <c r="H93" s="43" t="s">
        <v>187</v>
      </c>
      <c r="I93" s="43" t="s">
        <v>188</v>
      </c>
      <c r="J93" s="84" t="s">
        <v>189</v>
      </c>
    </row>
    <row r="94" spans="1:10">
      <c r="A94" s="85" t="s">
        <v>127</v>
      </c>
      <c r="B94" s="35">
        <v>22</v>
      </c>
      <c r="C94" s="35">
        <v>22</v>
      </c>
      <c r="D94" s="71">
        <v>0</v>
      </c>
      <c r="E94" s="36">
        <v>5542.636363636364</v>
      </c>
      <c r="F94" s="36">
        <v>5543.363636363636</v>
      </c>
      <c r="G94" s="71">
        <v>0</v>
      </c>
      <c r="H94" s="35">
        <v>121.9</v>
      </c>
      <c r="I94" s="35">
        <v>122</v>
      </c>
      <c r="J94" s="86">
        <v>0.1</v>
      </c>
    </row>
    <row r="95" spans="1:10">
      <c r="A95" s="87" t="s">
        <v>19</v>
      </c>
      <c r="B95" s="33">
        <v>20</v>
      </c>
      <c r="C95" s="33">
        <v>20</v>
      </c>
      <c r="D95" s="72">
        <v>0</v>
      </c>
      <c r="E95" s="49">
        <v>6000</v>
      </c>
      <c r="F95" s="49">
        <v>6000</v>
      </c>
      <c r="G95" s="72">
        <v>0</v>
      </c>
      <c r="H95" s="33">
        <v>120</v>
      </c>
      <c r="I95" s="33">
        <v>120</v>
      </c>
      <c r="J95" s="88">
        <v>0</v>
      </c>
    </row>
    <row r="96" spans="1:10" hidden="1">
      <c r="A96" s="87" t="s">
        <v>33</v>
      </c>
      <c r="B96" s="33">
        <v>0</v>
      </c>
      <c r="C96" s="33">
        <v>0</v>
      </c>
      <c r="D96" s="72">
        <v>0</v>
      </c>
      <c r="E96" s="49">
        <v>0</v>
      </c>
      <c r="F96" s="49">
        <v>0</v>
      </c>
      <c r="G96" s="72">
        <v>0</v>
      </c>
      <c r="H96" s="33">
        <v>0</v>
      </c>
      <c r="I96" s="33">
        <v>0</v>
      </c>
      <c r="J96" s="88">
        <v>0</v>
      </c>
    </row>
    <row r="97" spans="1:10" hidden="1">
      <c r="A97" s="87" t="s">
        <v>23</v>
      </c>
      <c r="B97" s="33">
        <v>0</v>
      </c>
      <c r="C97" s="33">
        <v>0</v>
      </c>
      <c r="D97" s="72">
        <v>0</v>
      </c>
      <c r="E97" s="49">
        <v>0</v>
      </c>
      <c r="F97" s="49">
        <v>0</v>
      </c>
      <c r="G97" s="72">
        <v>0</v>
      </c>
      <c r="H97" s="33">
        <v>0</v>
      </c>
      <c r="I97" s="33">
        <v>0</v>
      </c>
      <c r="J97" s="88">
        <v>0</v>
      </c>
    </row>
    <row r="98" spans="1:10" hidden="1">
      <c r="A98" s="87" t="s">
        <v>24</v>
      </c>
      <c r="B98" s="33">
        <v>0</v>
      </c>
      <c r="C98" s="33">
        <v>0</v>
      </c>
      <c r="D98" s="72">
        <v>0</v>
      </c>
      <c r="E98" s="49">
        <v>0</v>
      </c>
      <c r="F98" s="49">
        <v>0</v>
      </c>
      <c r="G98" s="72">
        <v>0</v>
      </c>
      <c r="H98" s="33">
        <v>0</v>
      </c>
      <c r="I98" s="33">
        <v>0</v>
      </c>
      <c r="J98" s="88">
        <v>0</v>
      </c>
    </row>
    <row r="99" spans="1:10">
      <c r="A99" s="87" t="s">
        <v>190</v>
      </c>
      <c r="B99" s="33">
        <v>2</v>
      </c>
      <c r="C99" s="33">
        <v>2</v>
      </c>
      <c r="D99" s="72">
        <v>0</v>
      </c>
      <c r="E99" s="49">
        <v>969</v>
      </c>
      <c r="F99" s="49">
        <v>977</v>
      </c>
      <c r="G99" s="72">
        <v>0.8</v>
      </c>
      <c r="H99" s="33">
        <v>1.9</v>
      </c>
      <c r="I99" s="33">
        <v>2</v>
      </c>
      <c r="J99" s="88">
        <v>5.3</v>
      </c>
    </row>
    <row r="100" spans="1:10" hidden="1">
      <c r="A100" s="87" t="s">
        <v>29</v>
      </c>
      <c r="B100" s="33">
        <v>0</v>
      </c>
      <c r="C100" s="33">
        <v>0</v>
      </c>
      <c r="D100" s="72">
        <v>0</v>
      </c>
      <c r="E100" s="49">
        <v>0</v>
      </c>
      <c r="F100" s="49">
        <v>0</v>
      </c>
      <c r="G100" s="72">
        <v>0</v>
      </c>
      <c r="H100" s="33">
        <v>0</v>
      </c>
      <c r="I100" s="33">
        <v>0</v>
      </c>
      <c r="J100" s="88">
        <v>0</v>
      </c>
    </row>
    <row r="101" spans="1:10" hidden="1">
      <c r="A101" s="87" t="s">
        <v>36</v>
      </c>
      <c r="B101" s="33">
        <v>0</v>
      </c>
      <c r="C101" s="33">
        <v>0</v>
      </c>
      <c r="D101" s="72">
        <v>0</v>
      </c>
      <c r="E101" s="49">
        <v>0</v>
      </c>
      <c r="F101" s="49">
        <v>0</v>
      </c>
      <c r="G101" s="72">
        <v>0</v>
      </c>
      <c r="H101" s="33">
        <v>0</v>
      </c>
      <c r="I101" s="33">
        <v>0</v>
      </c>
      <c r="J101" s="88">
        <v>0</v>
      </c>
    </row>
    <row r="102" spans="1:10">
      <c r="A102" s="85" t="s">
        <v>128</v>
      </c>
      <c r="B102" s="35">
        <v>617.4</v>
      </c>
      <c r="C102" s="35">
        <v>570.09999999999991</v>
      </c>
      <c r="D102" s="71">
        <v>-7.7</v>
      </c>
      <c r="E102" s="50">
        <v>4456.6093294460643</v>
      </c>
      <c r="F102" s="50">
        <v>4190.378179266796</v>
      </c>
      <c r="G102" s="71">
        <v>-6</v>
      </c>
      <c r="H102" s="35">
        <v>2751.5</v>
      </c>
      <c r="I102" s="35">
        <v>2388.9</v>
      </c>
      <c r="J102" s="86">
        <v>-13.2</v>
      </c>
    </row>
    <row r="103" spans="1:10" hidden="1">
      <c r="A103" s="87" t="s">
        <v>28</v>
      </c>
      <c r="B103" s="33">
        <v>0</v>
      </c>
      <c r="C103" s="33">
        <v>0</v>
      </c>
      <c r="D103" s="72">
        <v>0</v>
      </c>
      <c r="E103" s="49">
        <v>0</v>
      </c>
      <c r="F103" s="49">
        <v>0</v>
      </c>
      <c r="G103" s="72">
        <v>0</v>
      </c>
      <c r="H103" s="33">
        <v>0</v>
      </c>
      <c r="I103" s="33">
        <v>0</v>
      </c>
      <c r="J103" s="88">
        <v>0</v>
      </c>
    </row>
    <row r="104" spans="1:10" hidden="1">
      <c r="A104" s="87" t="s">
        <v>31</v>
      </c>
      <c r="B104" s="33">
        <v>0</v>
      </c>
      <c r="C104" s="33">
        <v>0</v>
      </c>
      <c r="D104" s="72">
        <v>0</v>
      </c>
      <c r="E104" s="49">
        <v>0</v>
      </c>
      <c r="F104" s="49">
        <v>0</v>
      </c>
      <c r="G104" s="72">
        <v>0</v>
      </c>
      <c r="H104" s="33">
        <v>0</v>
      </c>
      <c r="I104" s="33">
        <v>0</v>
      </c>
      <c r="J104" s="88">
        <v>0</v>
      </c>
    </row>
    <row r="105" spans="1:10" hidden="1">
      <c r="A105" s="87" t="s">
        <v>25</v>
      </c>
      <c r="B105" s="33">
        <v>0</v>
      </c>
      <c r="C105" s="33">
        <v>0</v>
      </c>
      <c r="D105" s="72">
        <v>0</v>
      </c>
      <c r="E105" s="49">
        <v>0</v>
      </c>
      <c r="F105" s="49">
        <v>0</v>
      </c>
      <c r="G105" s="72">
        <v>0</v>
      </c>
      <c r="H105" s="33">
        <v>0</v>
      </c>
      <c r="I105" s="33">
        <v>0</v>
      </c>
      <c r="J105" s="88">
        <v>0</v>
      </c>
    </row>
    <row r="106" spans="1:10" hidden="1">
      <c r="A106" s="87" t="s">
        <v>32</v>
      </c>
      <c r="B106" s="33">
        <v>0</v>
      </c>
      <c r="C106" s="33">
        <v>0</v>
      </c>
      <c r="D106" s="72">
        <v>0</v>
      </c>
      <c r="E106" s="49">
        <v>0</v>
      </c>
      <c r="F106" s="49">
        <v>0</v>
      </c>
      <c r="G106" s="72">
        <v>0</v>
      </c>
      <c r="H106" s="33">
        <v>0</v>
      </c>
      <c r="I106" s="33">
        <v>0</v>
      </c>
      <c r="J106" s="88">
        <v>0</v>
      </c>
    </row>
    <row r="107" spans="1:10" hidden="1">
      <c r="A107" s="87" t="s">
        <v>30</v>
      </c>
      <c r="B107" s="33">
        <v>0</v>
      </c>
      <c r="C107" s="33">
        <v>0</v>
      </c>
      <c r="D107" s="72">
        <v>0</v>
      </c>
      <c r="E107" s="49">
        <v>0</v>
      </c>
      <c r="F107" s="49">
        <v>0</v>
      </c>
      <c r="G107" s="72">
        <v>0</v>
      </c>
      <c r="H107" s="33">
        <v>0</v>
      </c>
      <c r="I107" s="33">
        <v>0</v>
      </c>
      <c r="J107" s="88">
        <v>0</v>
      </c>
    </row>
    <row r="108" spans="1:10">
      <c r="A108" s="87" t="s">
        <v>20</v>
      </c>
      <c r="B108" s="33">
        <v>65.8</v>
      </c>
      <c r="C108" s="33">
        <v>65.8</v>
      </c>
      <c r="D108" s="72">
        <v>0</v>
      </c>
      <c r="E108" s="49">
        <v>1857</v>
      </c>
      <c r="F108" s="49">
        <v>1857</v>
      </c>
      <c r="G108" s="72">
        <v>0</v>
      </c>
      <c r="H108" s="33">
        <v>122.2</v>
      </c>
      <c r="I108" s="33">
        <v>122.2</v>
      </c>
      <c r="J108" s="88">
        <v>0</v>
      </c>
    </row>
    <row r="109" spans="1:10">
      <c r="A109" s="87" t="s">
        <v>21</v>
      </c>
      <c r="B109" s="33">
        <v>31.2</v>
      </c>
      <c r="C109" s="33">
        <v>32.700000000000003</v>
      </c>
      <c r="D109" s="72">
        <v>4.9000000000000004</v>
      </c>
      <c r="E109" s="49">
        <v>5230</v>
      </c>
      <c r="F109" s="49">
        <v>3120</v>
      </c>
      <c r="G109" s="72">
        <v>-40.299999999999997</v>
      </c>
      <c r="H109" s="33">
        <v>163.19999999999999</v>
      </c>
      <c r="I109" s="33">
        <v>102</v>
      </c>
      <c r="J109" s="88">
        <v>-37.5</v>
      </c>
    </row>
    <row r="110" spans="1:10">
      <c r="A110" s="87" t="s">
        <v>18</v>
      </c>
      <c r="B110" s="33">
        <v>190.4</v>
      </c>
      <c r="C110" s="33">
        <v>190.4</v>
      </c>
      <c r="D110" s="72">
        <v>0</v>
      </c>
      <c r="E110" s="49">
        <v>5985</v>
      </c>
      <c r="F110" s="49">
        <v>5958</v>
      </c>
      <c r="G110" s="72">
        <v>-0.5</v>
      </c>
      <c r="H110" s="33">
        <v>1139.5</v>
      </c>
      <c r="I110" s="33">
        <v>1134.4000000000001</v>
      </c>
      <c r="J110" s="88">
        <v>-0.4</v>
      </c>
    </row>
    <row r="111" spans="1:10">
      <c r="A111" s="87" t="s">
        <v>22</v>
      </c>
      <c r="B111" s="33">
        <v>330</v>
      </c>
      <c r="C111" s="33">
        <v>281.2</v>
      </c>
      <c r="D111" s="72">
        <v>-14.8</v>
      </c>
      <c r="E111" s="49">
        <v>4020</v>
      </c>
      <c r="F111" s="49">
        <v>3664</v>
      </c>
      <c r="G111" s="72">
        <v>-8.9</v>
      </c>
      <c r="H111" s="33">
        <v>1326.6</v>
      </c>
      <c r="I111" s="33">
        <v>1030.3</v>
      </c>
      <c r="J111" s="88">
        <v>-22.3</v>
      </c>
    </row>
    <row r="112" spans="1:10" hidden="1">
      <c r="A112" s="85" t="s">
        <v>191</v>
      </c>
      <c r="B112" s="35">
        <v>0</v>
      </c>
      <c r="C112" s="35">
        <v>0</v>
      </c>
      <c r="D112" s="71">
        <v>0</v>
      </c>
      <c r="E112" s="50">
        <v>0</v>
      </c>
      <c r="F112" s="50">
        <v>0</v>
      </c>
      <c r="G112" s="71">
        <v>0</v>
      </c>
      <c r="H112" s="35">
        <v>0</v>
      </c>
      <c r="I112" s="35">
        <v>0</v>
      </c>
      <c r="J112" s="86">
        <v>0</v>
      </c>
    </row>
    <row r="113" spans="1:10" hidden="1">
      <c r="A113" s="87" t="s">
        <v>55</v>
      </c>
      <c r="B113" s="33">
        <v>0</v>
      </c>
      <c r="C113" s="33">
        <v>0</v>
      </c>
      <c r="D113" s="72">
        <v>0</v>
      </c>
      <c r="E113" s="49">
        <v>0</v>
      </c>
      <c r="F113" s="49">
        <v>0</v>
      </c>
      <c r="G113" s="72">
        <v>0</v>
      </c>
      <c r="H113" s="33">
        <v>0</v>
      </c>
      <c r="I113" s="33">
        <v>0</v>
      </c>
      <c r="J113" s="88">
        <v>0</v>
      </c>
    </row>
    <row r="114" spans="1:10" hidden="1">
      <c r="A114" s="87" t="s">
        <v>56</v>
      </c>
      <c r="B114" s="33">
        <v>0</v>
      </c>
      <c r="C114" s="33">
        <v>0</v>
      </c>
      <c r="D114" s="72">
        <v>0</v>
      </c>
      <c r="E114" s="49">
        <v>0</v>
      </c>
      <c r="F114" s="49">
        <v>0</v>
      </c>
      <c r="G114" s="72">
        <v>0</v>
      </c>
      <c r="H114" s="33">
        <v>0</v>
      </c>
      <c r="I114" s="33">
        <v>0</v>
      </c>
      <c r="J114" s="88">
        <v>0</v>
      </c>
    </row>
    <row r="115" spans="1:10" hidden="1">
      <c r="A115" s="87" t="s">
        <v>4</v>
      </c>
      <c r="B115" s="33">
        <v>0</v>
      </c>
      <c r="C115" s="33">
        <v>0</v>
      </c>
      <c r="D115" s="72">
        <v>0</v>
      </c>
      <c r="E115" s="49">
        <v>0</v>
      </c>
      <c r="F115" s="49">
        <v>0</v>
      </c>
      <c r="G115" s="72">
        <v>0</v>
      </c>
      <c r="H115" s="33">
        <v>0</v>
      </c>
      <c r="I115" s="33">
        <v>0</v>
      </c>
      <c r="J115" s="88">
        <v>0</v>
      </c>
    </row>
    <row r="116" spans="1:10" hidden="1">
      <c r="A116" s="87" t="s">
        <v>26</v>
      </c>
      <c r="B116" s="33">
        <v>0</v>
      </c>
      <c r="C116" s="33">
        <v>0</v>
      </c>
      <c r="D116" s="72">
        <v>0</v>
      </c>
      <c r="E116" s="49">
        <v>0</v>
      </c>
      <c r="F116" s="49">
        <v>0</v>
      </c>
      <c r="G116" s="72">
        <v>0</v>
      </c>
      <c r="H116" s="33">
        <v>0</v>
      </c>
      <c r="I116" s="33">
        <v>0</v>
      </c>
      <c r="J116" s="88">
        <v>0</v>
      </c>
    </row>
    <row r="117" spans="1:10" hidden="1">
      <c r="A117" s="85" t="s">
        <v>126</v>
      </c>
      <c r="B117" s="35">
        <v>0</v>
      </c>
      <c r="C117" s="35">
        <v>0</v>
      </c>
      <c r="D117" s="71">
        <v>0</v>
      </c>
      <c r="E117" s="50">
        <v>0</v>
      </c>
      <c r="F117" s="50">
        <v>0</v>
      </c>
      <c r="G117" s="71">
        <v>0</v>
      </c>
      <c r="H117" s="35">
        <v>0</v>
      </c>
      <c r="I117" s="35">
        <v>0</v>
      </c>
      <c r="J117" s="86">
        <v>0</v>
      </c>
    </row>
    <row r="118" spans="1:10" hidden="1">
      <c r="A118" s="87" t="s">
        <v>5</v>
      </c>
      <c r="B118" s="33">
        <v>0</v>
      </c>
      <c r="C118" s="33">
        <v>0</v>
      </c>
      <c r="D118" s="72">
        <v>0</v>
      </c>
      <c r="E118" s="49">
        <v>0</v>
      </c>
      <c r="F118" s="49">
        <v>0</v>
      </c>
      <c r="G118" s="72">
        <v>0</v>
      </c>
      <c r="H118" s="33">
        <v>0</v>
      </c>
      <c r="I118" s="33">
        <v>0</v>
      </c>
      <c r="J118" s="88">
        <v>0</v>
      </c>
    </row>
    <row r="119" spans="1:10" hidden="1">
      <c r="A119" s="87" t="s">
        <v>27</v>
      </c>
      <c r="B119" s="33">
        <v>0</v>
      </c>
      <c r="C119" s="33">
        <v>0</v>
      </c>
      <c r="D119" s="72">
        <v>0</v>
      </c>
      <c r="E119" s="49">
        <v>0</v>
      </c>
      <c r="F119" s="49">
        <v>0</v>
      </c>
      <c r="G119" s="72">
        <v>0</v>
      </c>
      <c r="H119" s="33">
        <v>0</v>
      </c>
      <c r="I119" s="33">
        <v>0</v>
      </c>
      <c r="J119" s="88">
        <v>0</v>
      </c>
    </row>
    <row r="120" spans="1:10" hidden="1">
      <c r="A120" s="87" t="s">
        <v>192</v>
      </c>
      <c r="B120" s="33">
        <v>0</v>
      </c>
      <c r="C120" s="33">
        <v>0</v>
      </c>
      <c r="D120" s="72">
        <v>0</v>
      </c>
      <c r="E120" s="49">
        <v>0</v>
      </c>
      <c r="F120" s="49">
        <v>0</v>
      </c>
      <c r="G120" s="72">
        <v>0</v>
      </c>
      <c r="H120" s="33">
        <v>0</v>
      </c>
      <c r="I120" s="33">
        <v>0</v>
      </c>
      <c r="J120" s="88">
        <v>0</v>
      </c>
    </row>
    <row r="121" spans="1:10" hidden="1">
      <c r="A121" s="87" t="s">
        <v>6</v>
      </c>
      <c r="B121" s="33">
        <v>0</v>
      </c>
      <c r="C121" s="33">
        <v>0</v>
      </c>
      <c r="D121" s="72">
        <v>0</v>
      </c>
      <c r="E121" s="49">
        <v>0</v>
      </c>
      <c r="F121" s="49">
        <v>0</v>
      </c>
      <c r="G121" s="72">
        <v>0</v>
      </c>
      <c r="H121" s="33">
        <v>0</v>
      </c>
      <c r="I121" s="33">
        <v>0</v>
      </c>
      <c r="J121" s="88">
        <v>0</v>
      </c>
    </row>
    <row r="122" spans="1:10" hidden="1">
      <c r="A122" s="85" t="s">
        <v>125</v>
      </c>
      <c r="B122" s="35">
        <v>0</v>
      </c>
      <c r="C122" s="35">
        <v>0</v>
      </c>
      <c r="D122" s="71">
        <v>0</v>
      </c>
      <c r="E122" s="50">
        <v>0</v>
      </c>
      <c r="F122" s="50">
        <v>0</v>
      </c>
      <c r="G122" s="71">
        <v>0</v>
      </c>
      <c r="H122" s="35">
        <v>0</v>
      </c>
      <c r="I122" s="35">
        <v>0</v>
      </c>
      <c r="J122" s="86">
        <v>0</v>
      </c>
    </row>
    <row r="123" spans="1:10" hidden="1">
      <c r="A123" s="87" t="s">
        <v>193</v>
      </c>
      <c r="B123" s="33">
        <v>0</v>
      </c>
      <c r="C123" s="33">
        <v>0</v>
      </c>
      <c r="D123" s="72">
        <v>0</v>
      </c>
      <c r="E123" s="49">
        <v>0</v>
      </c>
      <c r="F123" s="49">
        <v>0</v>
      </c>
      <c r="G123" s="72">
        <v>0</v>
      </c>
      <c r="H123" s="33">
        <v>0</v>
      </c>
      <c r="I123" s="33">
        <v>0</v>
      </c>
      <c r="J123" s="88">
        <v>0</v>
      </c>
    </row>
    <row r="124" spans="1:10" hidden="1">
      <c r="A124" s="87" t="s">
        <v>35</v>
      </c>
      <c r="B124" s="33">
        <v>0</v>
      </c>
      <c r="C124" s="33">
        <v>0</v>
      </c>
      <c r="D124" s="72">
        <v>0</v>
      </c>
      <c r="E124" s="49">
        <v>0</v>
      </c>
      <c r="F124" s="49">
        <v>0</v>
      </c>
      <c r="G124" s="72">
        <v>0</v>
      </c>
      <c r="H124" s="33">
        <v>0</v>
      </c>
      <c r="I124" s="33">
        <v>0</v>
      </c>
      <c r="J124" s="88">
        <v>0</v>
      </c>
    </row>
    <row r="125" spans="1:10" hidden="1">
      <c r="A125" s="87" t="s">
        <v>34</v>
      </c>
      <c r="B125" s="33">
        <v>0</v>
      </c>
      <c r="C125" s="33">
        <v>0</v>
      </c>
      <c r="D125" s="72">
        <v>0</v>
      </c>
      <c r="E125" s="49">
        <v>0</v>
      </c>
      <c r="F125" s="49">
        <v>0</v>
      </c>
      <c r="G125" s="72">
        <v>0</v>
      </c>
      <c r="H125" s="33">
        <v>0</v>
      </c>
      <c r="I125" s="33">
        <v>0</v>
      </c>
      <c r="J125" s="88">
        <v>0</v>
      </c>
    </row>
    <row r="126" spans="1:10">
      <c r="A126" s="37" t="s">
        <v>194</v>
      </c>
      <c r="B126" s="38">
        <v>639.4</v>
      </c>
      <c r="C126" s="38">
        <v>592.09999999999991</v>
      </c>
      <c r="D126" s="73">
        <v>-7.4</v>
      </c>
      <c r="E126" s="51">
        <v>4493.9765405067255</v>
      </c>
      <c r="F126" s="51">
        <v>4240.6495524404672</v>
      </c>
      <c r="G126" s="73">
        <v>-5.6</v>
      </c>
      <c r="H126" s="38">
        <v>2873.4</v>
      </c>
      <c r="I126" s="38">
        <v>2510.9</v>
      </c>
      <c r="J126" s="89">
        <v>-12.6</v>
      </c>
    </row>
    <row r="127" spans="1:10">
      <c r="A127" s="39" t="s">
        <v>195</v>
      </c>
      <c r="B127" s="40">
        <v>0</v>
      </c>
      <c r="C127" s="40">
        <v>0</v>
      </c>
      <c r="D127" s="74">
        <v>0</v>
      </c>
      <c r="E127" s="52">
        <v>0</v>
      </c>
      <c r="F127" s="52">
        <v>0</v>
      </c>
      <c r="G127" s="74">
        <v>0</v>
      </c>
      <c r="H127" s="40">
        <v>0</v>
      </c>
      <c r="I127" s="40">
        <v>0</v>
      </c>
      <c r="J127" s="90">
        <v>0</v>
      </c>
    </row>
    <row r="128" spans="1:10">
      <c r="A128" s="41" t="s">
        <v>196</v>
      </c>
      <c r="B128" s="42">
        <v>639.4</v>
      </c>
      <c r="C128" s="42">
        <v>592.09999999999991</v>
      </c>
      <c r="D128" s="75">
        <v>-7.4</v>
      </c>
      <c r="E128" s="53">
        <v>4493.9765405067255</v>
      </c>
      <c r="F128" s="53">
        <v>4240.6495524404672</v>
      </c>
      <c r="G128" s="75">
        <v>-5.6</v>
      </c>
      <c r="H128" s="42">
        <v>2873.4</v>
      </c>
      <c r="I128" s="42">
        <v>2510.9</v>
      </c>
      <c r="J128" s="91">
        <v>-12.6</v>
      </c>
    </row>
    <row r="129" spans="1:10">
      <c r="A129" s="45" t="s">
        <v>197</v>
      </c>
      <c r="B129" s="46"/>
      <c r="C129" s="47"/>
      <c r="D129" s="46"/>
      <c r="E129" s="47"/>
      <c r="F129" s="47"/>
      <c r="G129" s="47"/>
      <c r="H129" s="47"/>
      <c r="I129" s="47"/>
      <c r="J129" s="48"/>
    </row>
    <row r="131" spans="1:10" ht="15.75">
      <c r="A131" s="69" t="s">
        <v>120</v>
      </c>
    </row>
    <row r="132" spans="1:10" ht="15.75">
      <c r="A132" s="69" t="s">
        <v>43</v>
      </c>
    </row>
    <row r="134" spans="1:10">
      <c r="A134" s="210" t="s">
        <v>177</v>
      </c>
      <c r="B134" s="211" t="s">
        <v>1</v>
      </c>
      <c r="C134" s="211"/>
      <c r="D134" s="211"/>
      <c r="E134" s="211" t="s">
        <v>2</v>
      </c>
      <c r="F134" s="211"/>
      <c r="G134" s="211"/>
      <c r="H134" s="211" t="s">
        <v>3</v>
      </c>
      <c r="I134" s="211"/>
      <c r="J134" s="212"/>
    </row>
    <row r="135" spans="1:10" ht="22.5">
      <c r="A135" s="210"/>
      <c r="B135" s="43" t="s">
        <v>178</v>
      </c>
      <c r="C135" s="43" t="s">
        <v>179</v>
      </c>
      <c r="D135" s="43" t="s">
        <v>180</v>
      </c>
      <c r="E135" s="43" t="s">
        <v>178</v>
      </c>
      <c r="F135" s="43" t="s">
        <v>179</v>
      </c>
      <c r="G135" s="43" t="s">
        <v>180</v>
      </c>
      <c r="H135" s="43" t="s">
        <v>178</v>
      </c>
      <c r="I135" s="43" t="s">
        <v>179</v>
      </c>
      <c r="J135" s="84" t="s">
        <v>180</v>
      </c>
    </row>
    <row r="136" spans="1:10">
      <c r="A136" s="210"/>
      <c r="B136" s="43" t="s">
        <v>181</v>
      </c>
      <c r="C136" s="43" t="s">
        <v>182</v>
      </c>
      <c r="D136" s="43" t="s">
        <v>183</v>
      </c>
      <c r="E136" s="43" t="s">
        <v>184</v>
      </c>
      <c r="F136" s="43" t="s">
        <v>185</v>
      </c>
      <c r="G136" s="43" t="s">
        <v>186</v>
      </c>
      <c r="H136" s="43" t="s">
        <v>187</v>
      </c>
      <c r="I136" s="43" t="s">
        <v>188</v>
      </c>
      <c r="J136" s="84" t="s">
        <v>189</v>
      </c>
    </row>
    <row r="137" spans="1:10">
      <c r="A137" s="85" t="s">
        <v>127</v>
      </c>
      <c r="B137" s="35">
        <v>1549.8</v>
      </c>
      <c r="C137" s="35">
        <v>1646.6999999999998</v>
      </c>
      <c r="D137" s="71">
        <v>6.3</v>
      </c>
      <c r="E137" s="36">
        <v>4971.8918570138085</v>
      </c>
      <c r="F137" s="36">
        <v>4655.6485091394916</v>
      </c>
      <c r="G137" s="71">
        <v>-6.4</v>
      </c>
      <c r="H137" s="35">
        <v>7705.4</v>
      </c>
      <c r="I137" s="35">
        <v>7666.5</v>
      </c>
      <c r="J137" s="86">
        <v>-0.5</v>
      </c>
    </row>
    <row r="138" spans="1:10">
      <c r="A138" s="87" t="s">
        <v>19</v>
      </c>
      <c r="B138" s="33">
        <v>20</v>
      </c>
      <c r="C138" s="33">
        <v>20</v>
      </c>
      <c r="D138" s="72">
        <v>0</v>
      </c>
      <c r="E138" s="49">
        <v>6000</v>
      </c>
      <c r="F138" s="49">
        <v>6000</v>
      </c>
      <c r="G138" s="72">
        <v>0</v>
      </c>
      <c r="H138" s="33">
        <v>120</v>
      </c>
      <c r="I138" s="33">
        <v>120</v>
      </c>
      <c r="J138" s="88">
        <v>0</v>
      </c>
    </row>
    <row r="139" spans="1:10">
      <c r="A139" s="87" t="s">
        <v>33</v>
      </c>
      <c r="B139" s="33">
        <v>493.3</v>
      </c>
      <c r="C139" s="33">
        <v>488.5</v>
      </c>
      <c r="D139" s="72">
        <v>-1</v>
      </c>
      <c r="E139" s="49">
        <v>5273.4486113926614</v>
      </c>
      <c r="F139" s="49">
        <v>5230.9303991811657</v>
      </c>
      <c r="G139" s="72">
        <v>-0.8</v>
      </c>
      <c r="H139" s="33">
        <v>2601.4</v>
      </c>
      <c r="I139" s="33">
        <v>2555.3000000000002</v>
      </c>
      <c r="J139" s="88">
        <v>-1.8</v>
      </c>
    </row>
    <row r="140" spans="1:10">
      <c r="A140" s="87" t="s">
        <v>23</v>
      </c>
      <c r="B140" s="33">
        <v>41</v>
      </c>
      <c r="C140" s="33">
        <v>42.400000000000006</v>
      </c>
      <c r="D140" s="72">
        <v>3.4</v>
      </c>
      <c r="E140" s="49">
        <v>3406.636585365854</v>
      </c>
      <c r="F140" s="49">
        <v>3468.6084905660373</v>
      </c>
      <c r="G140" s="72">
        <v>1.8</v>
      </c>
      <c r="H140" s="33">
        <v>139.69999999999999</v>
      </c>
      <c r="I140" s="33">
        <v>147.1</v>
      </c>
      <c r="J140" s="88">
        <v>5.3</v>
      </c>
    </row>
    <row r="141" spans="1:10">
      <c r="A141" s="87" t="s">
        <v>24</v>
      </c>
      <c r="B141" s="33">
        <v>8.3000000000000007</v>
      </c>
      <c r="C141" s="33">
        <v>8.3000000000000007</v>
      </c>
      <c r="D141" s="72">
        <v>0</v>
      </c>
      <c r="E141" s="49">
        <v>3005</v>
      </c>
      <c r="F141" s="49">
        <v>3041</v>
      </c>
      <c r="G141" s="72">
        <v>1.2</v>
      </c>
      <c r="H141" s="33">
        <v>24.9</v>
      </c>
      <c r="I141" s="33">
        <v>25.2</v>
      </c>
      <c r="J141" s="88">
        <v>1.2</v>
      </c>
    </row>
    <row r="142" spans="1:10">
      <c r="A142" s="87" t="s">
        <v>190</v>
      </c>
      <c r="B142" s="33">
        <v>2</v>
      </c>
      <c r="C142" s="33">
        <v>2</v>
      </c>
      <c r="D142" s="72">
        <v>0</v>
      </c>
      <c r="E142" s="49">
        <v>969</v>
      </c>
      <c r="F142" s="49">
        <v>977</v>
      </c>
      <c r="G142" s="72">
        <v>0.8</v>
      </c>
      <c r="H142" s="33">
        <v>1.9</v>
      </c>
      <c r="I142" s="33">
        <v>2</v>
      </c>
      <c r="J142" s="88">
        <v>5.3</v>
      </c>
    </row>
    <row r="143" spans="1:10">
      <c r="A143" s="87" t="s">
        <v>29</v>
      </c>
      <c r="B143" s="33">
        <v>512.20000000000005</v>
      </c>
      <c r="C143" s="33">
        <v>571.40000000000009</v>
      </c>
      <c r="D143" s="72">
        <v>11.6</v>
      </c>
      <c r="E143" s="49">
        <v>4206.4482623975</v>
      </c>
      <c r="F143" s="49">
        <v>3588.3335666783332</v>
      </c>
      <c r="G143" s="72">
        <v>-14.7</v>
      </c>
      <c r="H143" s="33">
        <v>2154.5</v>
      </c>
      <c r="I143" s="33">
        <v>2050.4</v>
      </c>
      <c r="J143" s="88">
        <v>-4.8</v>
      </c>
    </row>
    <row r="144" spans="1:10">
      <c r="A144" s="87" t="s">
        <v>36</v>
      </c>
      <c r="B144" s="33">
        <v>473</v>
      </c>
      <c r="C144" s="33">
        <v>514.1</v>
      </c>
      <c r="D144" s="72">
        <v>8.6999999999999993</v>
      </c>
      <c r="E144" s="49">
        <v>5629.9183932346732</v>
      </c>
      <c r="F144" s="49">
        <v>5381.2678467224268</v>
      </c>
      <c r="G144" s="72">
        <v>-4.4000000000000004</v>
      </c>
      <c r="H144" s="33">
        <v>2663</v>
      </c>
      <c r="I144" s="33">
        <v>2766.5</v>
      </c>
      <c r="J144" s="88">
        <v>3.9</v>
      </c>
    </row>
    <row r="145" spans="1:10">
      <c r="A145" s="85" t="s">
        <v>128</v>
      </c>
      <c r="B145" s="35">
        <v>2988.3</v>
      </c>
      <c r="C145" s="35">
        <v>2975.2999999999997</v>
      </c>
      <c r="D145" s="71">
        <v>-0.4</v>
      </c>
      <c r="E145" s="50">
        <v>3350.7084964695646</v>
      </c>
      <c r="F145" s="50">
        <v>3419.7214734648614</v>
      </c>
      <c r="G145" s="71">
        <v>2.1</v>
      </c>
      <c r="H145" s="35">
        <v>10012.9</v>
      </c>
      <c r="I145" s="35">
        <v>10174.599999999999</v>
      </c>
      <c r="J145" s="86">
        <v>1.6</v>
      </c>
    </row>
    <row r="146" spans="1:10">
      <c r="A146" s="87" t="s">
        <v>28</v>
      </c>
      <c r="B146" s="33">
        <v>597.1</v>
      </c>
      <c r="C146" s="33">
        <v>613.5</v>
      </c>
      <c r="D146" s="72">
        <v>2.7</v>
      </c>
      <c r="E146" s="49">
        <v>5714.8832691341477</v>
      </c>
      <c r="F146" s="49">
        <v>5088.9714751426245</v>
      </c>
      <c r="G146" s="72">
        <v>-11</v>
      </c>
      <c r="H146" s="33">
        <v>3412.4</v>
      </c>
      <c r="I146" s="33">
        <v>3122.1</v>
      </c>
      <c r="J146" s="88">
        <v>-8.5</v>
      </c>
    </row>
    <row r="147" spans="1:10">
      <c r="A147" s="87" t="s">
        <v>31</v>
      </c>
      <c r="B147" s="33">
        <v>468.90000000000003</v>
      </c>
      <c r="C147" s="33">
        <v>487.1</v>
      </c>
      <c r="D147" s="72">
        <v>3.9</v>
      </c>
      <c r="E147" s="49">
        <v>4095.9443378119004</v>
      </c>
      <c r="F147" s="49">
        <v>4349.412646273865</v>
      </c>
      <c r="G147" s="72">
        <v>6.2</v>
      </c>
      <c r="H147" s="33">
        <v>1920.6</v>
      </c>
      <c r="I147" s="33">
        <v>2118.6</v>
      </c>
      <c r="J147" s="88">
        <v>10.3</v>
      </c>
    </row>
    <row r="148" spans="1:10">
      <c r="A148" s="87" t="s">
        <v>25</v>
      </c>
      <c r="B148" s="33">
        <v>591</v>
      </c>
      <c r="C148" s="33">
        <v>592.79999999999995</v>
      </c>
      <c r="D148" s="72">
        <v>0.3</v>
      </c>
      <c r="E148" s="49">
        <v>466</v>
      </c>
      <c r="F148" s="49">
        <v>842</v>
      </c>
      <c r="G148" s="72">
        <v>80.7</v>
      </c>
      <c r="H148" s="33">
        <v>275.39999999999998</v>
      </c>
      <c r="I148" s="33">
        <v>499.1</v>
      </c>
      <c r="J148" s="88">
        <v>81.2</v>
      </c>
    </row>
    <row r="149" spans="1:10">
      <c r="A149" s="87" t="s">
        <v>32</v>
      </c>
      <c r="B149" s="33">
        <v>64.2</v>
      </c>
      <c r="C149" s="33">
        <v>61</v>
      </c>
      <c r="D149" s="72">
        <v>-5</v>
      </c>
      <c r="E149" s="49">
        <v>321</v>
      </c>
      <c r="F149" s="49">
        <v>523</v>
      </c>
      <c r="G149" s="72">
        <v>62.9</v>
      </c>
      <c r="H149" s="33">
        <v>20.6</v>
      </c>
      <c r="I149" s="33">
        <v>31.9</v>
      </c>
      <c r="J149" s="88">
        <v>54.9</v>
      </c>
    </row>
    <row r="150" spans="1:10">
      <c r="A150" s="87" t="s">
        <v>30</v>
      </c>
      <c r="B150" s="33">
        <v>117.2</v>
      </c>
      <c r="C150" s="33">
        <v>117.2</v>
      </c>
      <c r="D150" s="72">
        <v>0</v>
      </c>
      <c r="E150" s="49">
        <v>449</v>
      </c>
      <c r="F150" s="49">
        <v>645</v>
      </c>
      <c r="G150" s="72">
        <v>43.7</v>
      </c>
      <c r="H150" s="33">
        <v>52.6</v>
      </c>
      <c r="I150" s="33">
        <v>75.599999999999994</v>
      </c>
      <c r="J150" s="88">
        <v>43.7</v>
      </c>
    </row>
    <row r="151" spans="1:10">
      <c r="A151" s="87" t="s">
        <v>20</v>
      </c>
      <c r="B151" s="33">
        <v>196.2</v>
      </c>
      <c r="C151" s="33">
        <v>196.2</v>
      </c>
      <c r="D151" s="72">
        <v>0</v>
      </c>
      <c r="E151" s="49">
        <v>1150.5005096839961</v>
      </c>
      <c r="F151" s="49">
        <v>1150.5005096839961</v>
      </c>
      <c r="G151" s="72">
        <v>0</v>
      </c>
      <c r="H151" s="33">
        <v>225.7</v>
      </c>
      <c r="I151" s="33">
        <v>225.7</v>
      </c>
      <c r="J151" s="88">
        <v>0</v>
      </c>
    </row>
    <row r="152" spans="1:10">
      <c r="A152" s="87" t="s">
        <v>21</v>
      </c>
      <c r="B152" s="33">
        <v>31.2</v>
      </c>
      <c r="C152" s="33">
        <v>32.700000000000003</v>
      </c>
      <c r="D152" s="72">
        <v>4.8</v>
      </c>
      <c r="E152" s="49">
        <v>5230</v>
      </c>
      <c r="F152" s="49">
        <v>3120</v>
      </c>
      <c r="G152" s="72">
        <v>-40.299999999999997</v>
      </c>
      <c r="H152" s="33">
        <v>163.19999999999999</v>
      </c>
      <c r="I152" s="33">
        <v>102</v>
      </c>
      <c r="J152" s="88">
        <v>-37.5</v>
      </c>
    </row>
    <row r="153" spans="1:10">
      <c r="A153" s="87" t="s">
        <v>18</v>
      </c>
      <c r="B153" s="33">
        <v>190.4</v>
      </c>
      <c r="C153" s="33">
        <v>190.4</v>
      </c>
      <c r="D153" s="72">
        <v>0</v>
      </c>
      <c r="E153" s="49">
        <v>5985</v>
      </c>
      <c r="F153" s="49">
        <v>5958</v>
      </c>
      <c r="G153" s="72">
        <v>-0.5</v>
      </c>
      <c r="H153" s="33">
        <v>1139.5</v>
      </c>
      <c r="I153" s="33">
        <v>1134.4000000000001</v>
      </c>
      <c r="J153" s="88">
        <v>-0.4</v>
      </c>
    </row>
    <row r="154" spans="1:10">
      <c r="A154" s="87" t="s">
        <v>22</v>
      </c>
      <c r="B154" s="33">
        <v>732.1</v>
      </c>
      <c r="C154" s="33">
        <v>684.4</v>
      </c>
      <c r="D154" s="72">
        <v>-6.5</v>
      </c>
      <c r="E154" s="49">
        <v>3828.5642671766154</v>
      </c>
      <c r="F154" s="49">
        <v>4186.4763296317942</v>
      </c>
      <c r="G154" s="72">
        <v>9.3000000000000007</v>
      </c>
      <c r="H154" s="33">
        <v>2802.9</v>
      </c>
      <c r="I154" s="33">
        <v>2865.2</v>
      </c>
      <c r="J154" s="88">
        <v>2.2000000000000002</v>
      </c>
    </row>
    <row r="155" spans="1:10">
      <c r="A155" s="85" t="s">
        <v>191</v>
      </c>
      <c r="B155" s="35">
        <v>11394.300000000001</v>
      </c>
      <c r="C155" s="35">
        <v>11882.6</v>
      </c>
      <c r="D155" s="71">
        <v>4.3</v>
      </c>
      <c r="E155" s="50">
        <v>7329.9696427160952</v>
      </c>
      <c r="F155" s="50">
        <v>6855.5507885479619</v>
      </c>
      <c r="G155" s="71">
        <v>-6.5</v>
      </c>
      <c r="H155" s="35">
        <v>83519.899999999994</v>
      </c>
      <c r="I155" s="35">
        <v>81461.8</v>
      </c>
      <c r="J155" s="86">
        <v>-2.5</v>
      </c>
    </row>
    <row r="156" spans="1:10">
      <c r="A156" s="87" t="s">
        <v>55</v>
      </c>
      <c r="B156" s="33">
        <v>7287.4</v>
      </c>
      <c r="C156" s="33">
        <v>7566</v>
      </c>
      <c r="D156" s="72">
        <v>3.8</v>
      </c>
      <c r="E156" s="49">
        <v>7620.851208935972</v>
      </c>
      <c r="F156" s="49">
        <v>7166.1061062648687</v>
      </c>
      <c r="G156" s="72">
        <v>-6</v>
      </c>
      <c r="H156" s="33">
        <v>55536.2</v>
      </c>
      <c r="I156" s="33">
        <v>54218.8</v>
      </c>
      <c r="J156" s="88">
        <v>-2.4</v>
      </c>
    </row>
    <row r="157" spans="1:10">
      <c r="A157" s="87" t="s">
        <v>56</v>
      </c>
      <c r="B157" s="33">
        <v>2081.6</v>
      </c>
      <c r="C157" s="33">
        <v>2198.5</v>
      </c>
      <c r="D157" s="72">
        <v>5.6</v>
      </c>
      <c r="E157" s="49">
        <v>6390.2357801691014</v>
      </c>
      <c r="F157" s="49">
        <v>5741.8399818057769</v>
      </c>
      <c r="G157" s="72">
        <v>-10.1</v>
      </c>
      <c r="H157" s="33">
        <v>13301.9</v>
      </c>
      <c r="I157" s="33">
        <v>12623.4</v>
      </c>
      <c r="J157" s="88">
        <v>-5.0999999999999996</v>
      </c>
    </row>
    <row r="158" spans="1:10">
      <c r="A158" s="87" t="s">
        <v>4</v>
      </c>
      <c r="B158" s="33">
        <v>1969.1</v>
      </c>
      <c r="C158" s="33">
        <v>2061.9</v>
      </c>
      <c r="D158" s="72">
        <v>4.7</v>
      </c>
      <c r="E158" s="49">
        <v>7245.0315880351427</v>
      </c>
      <c r="F158" s="49">
        <v>6893.4576846597793</v>
      </c>
      <c r="G158" s="72">
        <v>-4.9000000000000004</v>
      </c>
      <c r="H158" s="33">
        <v>14266.2</v>
      </c>
      <c r="I158" s="33">
        <v>14213.6</v>
      </c>
      <c r="J158" s="88">
        <v>-0.4</v>
      </c>
    </row>
    <row r="159" spans="1:10">
      <c r="A159" s="87" t="s">
        <v>26</v>
      </c>
      <c r="B159" s="33">
        <v>56.2</v>
      </c>
      <c r="C159" s="33">
        <v>56.2</v>
      </c>
      <c r="D159" s="72">
        <v>0</v>
      </c>
      <c r="E159" s="49">
        <v>7394.5818505338075</v>
      </c>
      <c r="F159" s="49">
        <v>7223.3701067615657</v>
      </c>
      <c r="G159" s="72">
        <v>-2.2999999999999998</v>
      </c>
      <c r="H159" s="33">
        <v>415.6</v>
      </c>
      <c r="I159" s="33">
        <v>406</v>
      </c>
      <c r="J159" s="88">
        <v>-2.2999999999999998</v>
      </c>
    </row>
    <row r="160" spans="1:10">
      <c r="A160" s="85" t="s">
        <v>126</v>
      </c>
      <c r="B160" s="35">
        <v>1846.6</v>
      </c>
      <c r="C160" s="35">
        <v>1932.6</v>
      </c>
      <c r="D160" s="71">
        <v>4.7</v>
      </c>
      <c r="E160" s="50">
        <v>5989.2762374092927</v>
      </c>
      <c r="F160" s="50">
        <v>5896.3405774604171</v>
      </c>
      <c r="G160" s="71">
        <v>-1.6</v>
      </c>
      <c r="H160" s="35">
        <v>11059.8</v>
      </c>
      <c r="I160" s="35">
        <v>11395.3</v>
      </c>
      <c r="J160" s="86">
        <v>3</v>
      </c>
    </row>
    <row r="161" spans="1:10">
      <c r="A161" s="87" t="s">
        <v>5</v>
      </c>
      <c r="B161" s="33">
        <v>1083.7</v>
      </c>
      <c r="C161" s="33">
        <v>1141.3</v>
      </c>
      <c r="D161" s="72">
        <v>5.3</v>
      </c>
      <c r="E161" s="49">
        <v>6082.2116821998707</v>
      </c>
      <c r="F161" s="49">
        <v>6058.6647682467365</v>
      </c>
      <c r="G161" s="72">
        <v>-0.4</v>
      </c>
      <c r="H161" s="33">
        <v>6591.3</v>
      </c>
      <c r="I161" s="33">
        <v>6914.8</v>
      </c>
      <c r="J161" s="88">
        <v>4.9000000000000004</v>
      </c>
    </row>
    <row r="162" spans="1:10">
      <c r="A162" s="87" t="s">
        <v>27</v>
      </c>
      <c r="B162" s="33">
        <v>16.600000000000001</v>
      </c>
      <c r="C162" s="33">
        <v>16.8</v>
      </c>
      <c r="D162" s="72">
        <v>1.2</v>
      </c>
      <c r="E162" s="49">
        <v>3730.7349397590356</v>
      </c>
      <c r="F162" s="49">
        <v>3508.5</v>
      </c>
      <c r="G162" s="72">
        <v>-6</v>
      </c>
      <c r="H162" s="33">
        <v>61.9</v>
      </c>
      <c r="I162" s="33">
        <v>58.9</v>
      </c>
      <c r="J162" s="88">
        <v>-4.8</v>
      </c>
    </row>
    <row r="163" spans="1:10">
      <c r="A163" s="87" t="s">
        <v>192</v>
      </c>
      <c r="B163" s="81">
        <v>1.5</v>
      </c>
      <c r="C163" s="83">
        <v>1.8</v>
      </c>
      <c r="D163" s="82">
        <v>20</v>
      </c>
      <c r="E163" s="49">
        <v>4655</v>
      </c>
      <c r="F163" s="49">
        <v>4534</v>
      </c>
      <c r="G163" s="72">
        <v>-2.6</v>
      </c>
      <c r="H163" s="33">
        <v>7</v>
      </c>
      <c r="I163" s="33">
        <v>8.1999999999999993</v>
      </c>
      <c r="J163" s="88">
        <v>17.100000000000001</v>
      </c>
    </row>
    <row r="164" spans="1:10">
      <c r="A164" s="87" t="s">
        <v>6</v>
      </c>
      <c r="B164" s="33">
        <v>744.8</v>
      </c>
      <c r="C164" s="33">
        <v>772.7</v>
      </c>
      <c r="D164" s="72">
        <v>3.7</v>
      </c>
      <c r="E164" s="49">
        <v>5907.0784103114938</v>
      </c>
      <c r="F164" s="49">
        <v>5711.6729649281742</v>
      </c>
      <c r="G164" s="72">
        <v>-3.3</v>
      </c>
      <c r="H164" s="33">
        <v>4399.6000000000004</v>
      </c>
      <c r="I164" s="33">
        <v>4413.3999999999996</v>
      </c>
      <c r="J164" s="88">
        <v>0.3</v>
      </c>
    </row>
    <row r="165" spans="1:10">
      <c r="A165" s="85" t="s">
        <v>125</v>
      </c>
      <c r="B165" s="35">
        <v>4063.3</v>
      </c>
      <c r="C165" s="35">
        <v>4290.7</v>
      </c>
      <c r="D165" s="71">
        <v>5.6</v>
      </c>
      <c r="E165" s="50">
        <v>7072.9210986144262</v>
      </c>
      <c r="F165" s="50">
        <v>6567.8635187731616</v>
      </c>
      <c r="G165" s="71">
        <v>-7.1</v>
      </c>
      <c r="H165" s="35">
        <v>28739.4</v>
      </c>
      <c r="I165" s="35">
        <v>28180.800000000003</v>
      </c>
      <c r="J165" s="86">
        <v>-1.9</v>
      </c>
    </row>
    <row r="166" spans="1:10">
      <c r="A166" s="87" t="s">
        <v>193</v>
      </c>
      <c r="B166" s="33">
        <v>3059.7000000000003</v>
      </c>
      <c r="C166" s="33">
        <v>3165.6</v>
      </c>
      <c r="D166" s="72">
        <v>3.5</v>
      </c>
      <c r="E166" s="49">
        <v>6601.0639278360622</v>
      </c>
      <c r="F166" s="49">
        <v>6367.4181513773074</v>
      </c>
      <c r="G166" s="72">
        <v>-3.5</v>
      </c>
      <c r="H166" s="33">
        <v>20197.3</v>
      </c>
      <c r="I166" s="33">
        <v>20156.7</v>
      </c>
      <c r="J166" s="88">
        <v>-0.2</v>
      </c>
    </row>
    <row r="167" spans="1:10">
      <c r="A167" s="87" t="s">
        <v>35</v>
      </c>
      <c r="B167" s="33">
        <v>288.10000000000002</v>
      </c>
      <c r="C167" s="33">
        <v>308</v>
      </c>
      <c r="D167" s="72">
        <v>6.9</v>
      </c>
      <c r="E167" s="49">
        <v>10800</v>
      </c>
      <c r="F167" s="49">
        <v>8434</v>
      </c>
      <c r="G167" s="72">
        <v>-21.9</v>
      </c>
      <c r="H167" s="33">
        <v>3111.5</v>
      </c>
      <c r="I167" s="33">
        <v>2597.6999999999998</v>
      </c>
      <c r="J167" s="88">
        <v>-16.5</v>
      </c>
    </row>
    <row r="168" spans="1:10">
      <c r="A168" s="87" t="s">
        <v>34</v>
      </c>
      <c r="B168" s="33">
        <v>715.5</v>
      </c>
      <c r="C168" s="33">
        <v>817.1</v>
      </c>
      <c r="D168" s="72">
        <v>14.2</v>
      </c>
      <c r="E168" s="49">
        <v>7590</v>
      </c>
      <c r="F168" s="49">
        <v>6641.0000000000009</v>
      </c>
      <c r="G168" s="72">
        <v>-12.5</v>
      </c>
      <c r="H168" s="33">
        <v>5430.6</v>
      </c>
      <c r="I168" s="33">
        <v>5426.4</v>
      </c>
      <c r="J168" s="88">
        <v>-0.1</v>
      </c>
    </row>
    <row r="169" spans="1:10">
      <c r="A169" s="37" t="s">
        <v>194</v>
      </c>
      <c r="B169" s="38">
        <v>4538.1000000000004</v>
      </c>
      <c r="C169" s="38">
        <v>4622</v>
      </c>
      <c r="D169" s="73">
        <v>1.8</v>
      </c>
      <c r="E169" s="51">
        <v>3904.3564928053593</v>
      </c>
      <c r="F169" s="51">
        <v>3860.0505625270443</v>
      </c>
      <c r="G169" s="73">
        <v>-1.1000000000000001</v>
      </c>
      <c r="H169" s="38">
        <v>17718.3</v>
      </c>
      <c r="I169" s="38">
        <v>17841.099999999999</v>
      </c>
      <c r="J169" s="89">
        <v>0.7</v>
      </c>
    </row>
    <row r="170" spans="1:10">
      <c r="A170" s="39" t="s">
        <v>195</v>
      </c>
      <c r="B170" s="40">
        <v>17304.2</v>
      </c>
      <c r="C170" s="40">
        <v>18105.900000000001</v>
      </c>
      <c r="D170" s="74">
        <v>4.5999999999999996</v>
      </c>
      <c r="E170" s="52">
        <v>7126.5398515967227</v>
      </c>
      <c r="F170" s="52">
        <v>6684.9903953959756</v>
      </c>
      <c r="G170" s="74">
        <v>-6.2</v>
      </c>
      <c r="H170" s="40">
        <v>123319.1</v>
      </c>
      <c r="I170" s="40">
        <v>121037.90000000001</v>
      </c>
      <c r="J170" s="90">
        <v>-1.8</v>
      </c>
    </row>
    <row r="171" spans="1:10">
      <c r="A171" s="41" t="s">
        <v>196</v>
      </c>
      <c r="B171" s="42">
        <v>21842.300000000003</v>
      </c>
      <c r="C171" s="42">
        <v>22727.9</v>
      </c>
      <c r="D171" s="75">
        <v>4.0999999999999996</v>
      </c>
      <c r="E171" s="53">
        <v>6457.0778306313896</v>
      </c>
      <c r="F171" s="53">
        <v>6110.5038872927107</v>
      </c>
      <c r="G171" s="75">
        <v>-5.4</v>
      </c>
      <c r="H171" s="42">
        <v>141037.4</v>
      </c>
      <c r="I171" s="42">
        <v>138879</v>
      </c>
      <c r="J171" s="91">
        <v>-1.5</v>
      </c>
    </row>
    <row r="172" spans="1:10">
      <c r="A172" s="45" t="s">
        <v>197</v>
      </c>
      <c r="B172" s="46"/>
      <c r="C172" s="47"/>
      <c r="D172" s="46"/>
      <c r="E172" s="47"/>
      <c r="F172" s="47"/>
      <c r="G172" s="47"/>
      <c r="H172" s="47"/>
      <c r="I172" s="47"/>
      <c r="J172" s="48"/>
    </row>
    <row r="174" spans="1:10" ht="15.75">
      <c r="A174" s="109" t="s">
        <v>47</v>
      </c>
      <c r="B174" s="107"/>
      <c r="C174" s="108"/>
      <c r="D174" s="108"/>
    </row>
    <row r="175" spans="1:10">
      <c r="A175" s="123" t="s">
        <v>0</v>
      </c>
      <c r="B175" s="189" t="s">
        <v>37</v>
      </c>
      <c r="C175" s="123"/>
      <c r="D175" s="124" t="s">
        <v>48</v>
      </c>
      <c r="E175" s="216" t="s">
        <v>10</v>
      </c>
      <c r="F175" s="217"/>
    </row>
    <row r="176" spans="1:10">
      <c r="A176" s="191" t="s">
        <v>80</v>
      </c>
      <c r="B176" s="194" t="s">
        <v>58</v>
      </c>
      <c r="C176" s="195"/>
      <c r="D176" s="186">
        <v>52.38</v>
      </c>
      <c r="E176" s="196" t="s">
        <v>105</v>
      </c>
      <c r="F176" s="197"/>
    </row>
    <row r="177" spans="1:6">
      <c r="A177" s="192"/>
      <c r="B177" s="202" t="s">
        <v>107</v>
      </c>
      <c r="C177" s="203"/>
      <c r="D177" s="187">
        <v>45.83</v>
      </c>
      <c r="E177" s="198"/>
      <c r="F177" s="199"/>
    </row>
    <row r="178" spans="1:6" ht="27" customHeight="1">
      <c r="A178" s="192"/>
      <c r="B178" s="204" t="s">
        <v>104</v>
      </c>
      <c r="C178" s="205"/>
      <c r="D178" s="188">
        <v>35.909999999999997</v>
      </c>
      <c r="E178" s="198"/>
      <c r="F178" s="199"/>
    </row>
    <row r="179" spans="1:6" ht="29.1" customHeight="1">
      <c r="A179" s="192"/>
      <c r="B179" s="206" t="s">
        <v>106</v>
      </c>
      <c r="C179" s="207"/>
      <c r="D179" s="187">
        <v>40.549999999999997</v>
      </c>
      <c r="E179" s="200"/>
      <c r="F179" s="201"/>
    </row>
    <row r="180" spans="1:6" ht="24.75" customHeight="1">
      <c r="A180" s="193"/>
      <c r="B180" s="206" t="s">
        <v>108</v>
      </c>
      <c r="C180" s="207"/>
      <c r="D180" s="188">
        <v>55.07</v>
      </c>
      <c r="E180" s="208" t="s">
        <v>109</v>
      </c>
      <c r="F180" s="209"/>
    </row>
    <row r="181" spans="1:6">
      <c r="A181" s="191" t="s">
        <v>116</v>
      </c>
      <c r="B181" s="194" t="s">
        <v>58</v>
      </c>
      <c r="C181" s="195"/>
      <c r="D181" s="186">
        <v>55.64</v>
      </c>
      <c r="E181" s="196" t="s">
        <v>118</v>
      </c>
      <c r="F181" s="197"/>
    </row>
    <row r="182" spans="1:6">
      <c r="A182" s="192"/>
      <c r="B182" s="202" t="s">
        <v>107</v>
      </c>
      <c r="C182" s="203"/>
      <c r="D182" s="187">
        <v>51.03</v>
      </c>
      <c r="E182" s="198"/>
      <c r="F182" s="199"/>
    </row>
    <row r="183" spans="1:6" ht="24" customHeight="1">
      <c r="A183" s="192"/>
      <c r="B183" s="204" t="s">
        <v>117</v>
      </c>
      <c r="C183" s="205"/>
      <c r="D183" s="188">
        <v>38.28</v>
      </c>
      <c r="E183" s="198"/>
      <c r="F183" s="199"/>
    </row>
    <row r="184" spans="1:6" ht="24.95" customHeight="1">
      <c r="A184" s="192"/>
      <c r="B184" s="206" t="s">
        <v>106</v>
      </c>
      <c r="C184" s="207"/>
      <c r="D184" s="187">
        <v>46.24</v>
      </c>
      <c r="E184" s="200"/>
      <c r="F184" s="201"/>
    </row>
    <row r="185" spans="1:6" ht="24.75" customHeight="1">
      <c r="A185" s="193"/>
      <c r="B185" s="206" t="s">
        <v>108</v>
      </c>
      <c r="C185" s="207"/>
      <c r="D185" s="188">
        <v>63.08</v>
      </c>
      <c r="E185" s="208" t="s">
        <v>119</v>
      </c>
      <c r="F185" s="209"/>
    </row>
    <row r="186" spans="1:6">
      <c r="A186" s="110" t="s">
        <v>17</v>
      </c>
    </row>
  </sheetData>
  <mergeCells count="34">
    <mergeCell ref="A134:A136"/>
    <mergeCell ref="B134:D134"/>
    <mergeCell ref="E175:F175"/>
    <mergeCell ref="E134:G134"/>
    <mergeCell ref="H134:J134"/>
    <mergeCell ref="A4:J4"/>
    <mergeCell ref="A5:A7"/>
    <mergeCell ref="B5:D5"/>
    <mergeCell ref="E5:G5"/>
    <mergeCell ref="H5:J5"/>
    <mergeCell ref="A48:A50"/>
    <mergeCell ref="B48:D48"/>
    <mergeCell ref="E48:G48"/>
    <mergeCell ref="H48:J48"/>
    <mergeCell ref="A91:A93"/>
    <mergeCell ref="B91:D91"/>
    <mergeCell ref="E91:G91"/>
    <mergeCell ref="H91:J91"/>
    <mergeCell ref="B177:C177"/>
    <mergeCell ref="B178:C178"/>
    <mergeCell ref="B179:C179"/>
    <mergeCell ref="E180:F180"/>
    <mergeCell ref="A176:A180"/>
    <mergeCell ref="B176:C176"/>
    <mergeCell ref="E176:F179"/>
    <mergeCell ref="B180:C180"/>
    <mergeCell ref="A181:A185"/>
    <mergeCell ref="B181:C181"/>
    <mergeCell ref="E181:F184"/>
    <mergeCell ref="B182:C182"/>
    <mergeCell ref="B183:C183"/>
    <mergeCell ref="B184:C184"/>
    <mergeCell ref="B185:C185"/>
    <mergeCell ref="E185:F185"/>
  </mergeCells>
  <pageMargins left="0.51181102362204722" right="0.19685039370078741" top="1.1023622047244095" bottom="0.51181102362204722" header="0.31496062992125984" footer="0.31496062992125984"/>
  <pageSetup paperSize="9" scale="80" fitToWidth="2" fitToHeight="3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rowBreaks count="2" manualBreakCount="2">
    <brk id="44" max="16383" man="1"/>
    <brk id="13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267AA-FF98-4682-BB82-9602F89A108D}">
  <dimension ref="A1:W536"/>
  <sheetViews>
    <sheetView showGridLines="0" zoomScale="96" zoomScaleNormal="96" zoomScaleSheetLayoutView="96" workbookViewId="0">
      <selection activeCell="A13" sqref="A1:XFD1048576"/>
    </sheetView>
  </sheetViews>
  <sheetFormatPr defaultColWidth="9.140625" defaultRowHeight="12.75"/>
  <cols>
    <col min="1" max="1" width="12.140625" style="1" customWidth="1"/>
    <col min="2" max="21" width="7.7109375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>
      <c r="A1" s="138" t="s">
        <v>11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s="6" customFormat="1" ht="15">
      <c r="A3" s="55"/>
      <c r="B3" s="218">
        <v>2016</v>
      </c>
      <c r="C3" s="219">
        <v>0</v>
      </c>
      <c r="D3" s="218">
        <v>2017</v>
      </c>
      <c r="E3" s="219">
        <v>0</v>
      </c>
      <c r="F3" s="218">
        <v>2018</v>
      </c>
      <c r="G3" s="219">
        <v>0</v>
      </c>
      <c r="H3" s="218">
        <v>2019</v>
      </c>
      <c r="I3" s="219">
        <v>0</v>
      </c>
      <c r="J3" s="218">
        <v>2020</v>
      </c>
      <c r="K3" s="220">
        <v>0</v>
      </c>
      <c r="L3" s="218">
        <v>2021</v>
      </c>
      <c r="M3" s="219">
        <v>0</v>
      </c>
      <c r="N3" s="218">
        <v>2022</v>
      </c>
      <c r="O3" s="219">
        <v>0</v>
      </c>
      <c r="P3" s="218">
        <v>2023</v>
      </c>
      <c r="Q3" s="219">
        <v>0</v>
      </c>
      <c r="R3" s="218">
        <v>2024</v>
      </c>
      <c r="S3" s="219">
        <v>0</v>
      </c>
      <c r="T3" s="218">
        <v>2025</v>
      </c>
      <c r="U3" s="220">
        <v>0</v>
      </c>
    </row>
    <row r="4" spans="1:23" s="7" customFormat="1" ht="27.75" customHeight="1">
      <c r="A4" s="56" t="s">
        <v>44</v>
      </c>
      <c r="B4" s="57" t="s">
        <v>48</v>
      </c>
      <c r="C4" s="58" t="s">
        <v>112</v>
      </c>
      <c r="D4" s="57" t="s">
        <v>48</v>
      </c>
      <c r="E4" s="58" t="s">
        <v>112</v>
      </c>
      <c r="F4" s="57" t="s">
        <v>48</v>
      </c>
      <c r="G4" s="58" t="s">
        <v>112</v>
      </c>
      <c r="H4" s="57" t="s">
        <v>48</v>
      </c>
      <c r="I4" s="58" t="s">
        <v>112</v>
      </c>
      <c r="J4" s="57" t="s">
        <v>48</v>
      </c>
      <c r="K4" s="106" t="s">
        <v>112</v>
      </c>
      <c r="L4" s="57" t="s">
        <v>48</v>
      </c>
      <c r="M4" s="58" t="s">
        <v>112</v>
      </c>
      <c r="N4" s="57" t="s">
        <v>48</v>
      </c>
      <c r="O4" s="58" t="s">
        <v>112</v>
      </c>
      <c r="P4" s="57" t="s">
        <v>48</v>
      </c>
      <c r="Q4" s="58" t="s">
        <v>112</v>
      </c>
      <c r="R4" s="57" t="s">
        <v>48</v>
      </c>
      <c r="S4" s="58" t="s">
        <v>112</v>
      </c>
      <c r="T4" s="57" t="s">
        <v>48</v>
      </c>
      <c r="U4" s="57" t="s">
        <v>112</v>
      </c>
    </row>
    <row r="5" spans="1:23" s="6" customFormat="1" ht="15">
      <c r="A5" s="59" t="s">
        <v>101</v>
      </c>
      <c r="B5" s="148">
        <v>3739.9232020000009</v>
      </c>
      <c r="C5" s="149">
        <v>21873.309701000006</v>
      </c>
      <c r="D5" s="150">
        <v>4631.0457790000009</v>
      </c>
      <c r="E5" s="149">
        <v>29265.912023999997</v>
      </c>
      <c r="F5" s="150">
        <v>3993.6516000000001</v>
      </c>
      <c r="G5" s="149">
        <v>22964.438936999999</v>
      </c>
      <c r="H5" s="150">
        <v>7289.5492510000004</v>
      </c>
      <c r="I5" s="149">
        <v>42752.103635000007</v>
      </c>
      <c r="J5" s="150">
        <v>5853.003279999999</v>
      </c>
      <c r="K5" s="150">
        <v>34431.937181000001</v>
      </c>
      <c r="L5" s="148">
        <v>4231.4381189999995</v>
      </c>
      <c r="M5" s="149">
        <v>20424.065351999998</v>
      </c>
      <c r="N5" s="150">
        <v>12184.423473000003</v>
      </c>
      <c r="O5" s="149">
        <v>43189.682877000014</v>
      </c>
      <c r="P5" s="150">
        <v>13676.065282000001</v>
      </c>
      <c r="Q5" s="149">
        <v>55909.561986000001</v>
      </c>
      <c r="R5" s="150">
        <v>8177.0759780000008</v>
      </c>
      <c r="S5" s="149">
        <v>39783.167490000007</v>
      </c>
      <c r="T5" s="150">
        <v>7368.4062320000003</v>
      </c>
      <c r="U5" s="150">
        <v>34863.215364999996</v>
      </c>
    </row>
    <row r="6" spans="1:23" s="6" customFormat="1" ht="15">
      <c r="A6" s="8" t="s">
        <v>165</v>
      </c>
      <c r="B6" s="151">
        <v>736.58161399999995</v>
      </c>
      <c r="C6" s="152">
        <v>4442.5034930000002</v>
      </c>
      <c r="D6" s="153">
        <v>248.62447299999999</v>
      </c>
      <c r="E6" s="152">
        <v>1452.3874189999999</v>
      </c>
      <c r="F6" s="153">
        <v>472.84815600000002</v>
      </c>
      <c r="G6" s="152">
        <v>3022.9793220000001</v>
      </c>
      <c r="H6" s="153">
        <v>658.06332799999996</v>
      </c>
      <c r="I6" s="152">
        <v>3835.1438560000001</v>
      </c>
      <c r="J6" s="153">
        <v>356.68932799999999</v>
      </c>
      <c r="K6" s="153">
        <v>2087.889639</v>
      </c>
      <c r="L6" s="151">
        <v>459.35247800000002</v>
      </c>
      <c r="M6" s="152">
        <v>2346.3035</v>
      </c>
      <c r="N6" s="153">
        <v>669.81233499999996</v>
      </c>
      <c r="O6" s="152">
        <v>2732.473618</v>
      </c>
      <c r="P6" s="153">
        <v>1770.9227249999999</v>
      </c>
      <c r="Q6" s="152">
        <v>6172.2472230000003</v>
      </c>
      <c r="R6" s="153">
        <v>1117.698897</v>
      </c>
      <c r="S6" s="152">
        <v>4876.2966130000004</v>
      </c>
      <c r="T6" s="153">
        <v>783.293948</v>
      </c>
      <c r="U6" s="153">
        <v>3594.0343419999999</v>
      </c>
    </row>
    <row r="7" spans="1:23" s="6" customFormat="1" ht="15">
      <c r="A7" s="8" t="s">
        <v>166</v>
      </c>
      <c r="B7" s="151">
        <v>893.62053200000105</v>
      </c>
      <c r="C7" s="152">
        <v>5374.9415859999999</v>
      </c>
      <c r="D7" s="153">
        <v>88.296284</v>
      </c>
      <c r="E7" s="152">
        <v>487.99656299999998</v>
      </c>
      <c r="F7" s="153">
        <v>203.74048400000001</v>
      </c>
      <c r="G7" s="152">
        <v>1255.567311</v>
      </c>
      <c r="H7" s="153">
        <v>278.78501799999998</v>
      </c>
      <c r="I7" s="152">
        <v>1598.5101199999999</v>
      </c>
      <c r="J7" s="153">
        <v>69.884377000000001</v>
      </c>
      <c r="K7" s="153">
        <v>340.25599799999998</v>
      </c>
      <c r="L7" s="151">
        <v>169.266887</v>
      </c>
      <c r="M7" s="152">
        <v>776.81889000000001</v>
      </c>
      <c r="N7" s="153">
        <v>205.805701</v>
      </c>
      <c r="O7" s="152">
        <v>768.39660700000002</v>
      </c>
      <c r="P7" s="153">
        <v>681.71334400000001</v>
      </c>
      <c r="Q7" s="152">
        <v>2276.9893029999998</v>
      </c>
      <c r="R7" s="153">
        <v>389.35757000000001</v>
      </c>
      <c r="S7" s="152">
        <v>1713.0862609999999</v>
      </c>
      <c r="T7" s="153">
        <v>324.21164399999998</v>
      </c>
      <c r="U7" s="153">
        <v>1432.0649550000001</v>
      </c>
    </row>
    <row r="8" spans="1:23" s="6" customFormat="1" ht="15">
      <c r="A8" s="8" t="s">
        <v>167</v>
      </c>
      <c r="B8" s="151">
        <v>348.96561800000001</v>
      </c>
      <c r="C8" s="152">
        <v>2027.703276</v>
      </c>
      <c r="D8" s="153">
        <v>44.483249999999998</v>
      </c>
      <c r="E8" s="152">
        <v>243.40698800000001</v>
      </c>
      <c r="F8" s="153">
        <v>106.668767</v>
      </c>
      <c r="G8" s="152">
        <v>605.65456900000004</v>
      </c>
      <c r="H8" s="153">
        <v>151.68328299999999</v>
      </c>
      <c r="I8" s="152">
        <v>827.46110899999996</v>
      </c>
      <c r="J8" s="153">
        <v>89.871675999999994</v>
      </c>
      <c r="K8" s="153">
        <v>472.66970199999997</v>
      </c>
      <c r="L8" s="151">
        <v>74.263098999999997</v>
      </c>
      <c r="M8" s="152">
        <v>292.013171</v>
      </c>
      <c r="N8" s="153">
        <v>6.1818559999999998</v>
      </c>
      <c r="O8" s="152">
        <v>14.278862999999999</v>
      </c>
      <c r="P8" s="153">
        <v>403.213773</v>
      </c>
      <c r="Q8" s="152">
        <v>1335.2575260000001</v>
      </c>
      <c r="R8" s="153">
        <v>100.87959600000001</v>
      </c>
      <c r="S8" s="152">
        <v>427.30785500000002</v>
      </c>
      <c r="T8" s="153">
        <v>209.654663</v>
      </c>
      <c r="U8" s="153">
        <v>871.29791299999999</v>
      </c>
    </row>
    <row r="9" spans="1:23" s="6" customFormat="1" ht="15">
      <c r="A9" s="8" t="s">
        <v>168</v>
      </c>
      <c r="B9" s="151">
        <v>66.016549999999995</v>
      </c>
      <c r="C9" s="152">
        <v>370.53413599999999</v>
      </c>
      <c r="D9" s="153">
        <v>28.592258000000001</v>
      </c>
      <c r="E9" s="152">
        <v>155.35162199999999</v>
      </c>
      <c r="F9" s="153">
        <v>22.772376000000001</v>
      </c>
      <c r="G9" s="152">
        <v>115.685592</v>
      </c>
      <c r="H9" s="153">
        <v>69.667287000000002</v>
      </c>
      <c r="I9" s="152">
        <v>349.38225599999998</v>
      </c>
      <c r="J9" s="153">
        <v>4.3341609999999999</v>
      </c>
      <c r="K9" s="153">
        <v>6.6964819999999996</v>
      </c>
      <c r="L9" s="151">
        <v>31.838412999999999</v>
      </c>
      <c r="M9" s="152">
        <v>130.87634700000001</v>
      </c>
      <c r="N9" s="153">
        <v>231.81512699999999</v>
      </c>
      <c r="O9" s="152">
        <v>690.29582500000004</v>
      </c>
      <c r="P9" s="153">
        <v>146.96155099999999</v>
      </c>
      <c r="Q9" s="152">
        <v>470.80533300000002</v>
      </c>
      <c r="R9" s="153">
        <v>23.802558999999999</v>
      </c>
      <c r="S9" s="152">
        <v>66.139348999999996</v>
      </c>
      <c r="T9" s="153">
        <v>48.919660999999998</v>
      </c>
      <c r="U9" s="153">
        <v>178.34752900000001</v>
      </c>
    </row>
    <row r="10" spans="1:23" s="6" customFormat="1" ht="15">
      <c r="A10" s="8" t="s">
        <v>169</v>
      </c>
      <c r="B10" s="151">
        <v>8.3717729999999992</v>
      </c>
      <c r="C10" s="152">
        <v>28.093024</v>
      </c>
      <c r="D10" s="153">
        <v>54.947836000000002</v>
      </c>
      <c r="E10" s="152">
        <v>310.62109900000002</v>
      </c>
      <c r="F10" s="153">
        <v>11.134936</v>
      </c>
      <c r="G10" s="152">
        <v>57.370697</v>
      </c>
      <c r="H10" s="153">
        <v>178.34571199999999</v>
      </c>
      <c r="I10" s="152">
        <v>957.66695000000004</v>
      </c>
      <c r="J10" s="153">
        <v>6.7070939999999997</v>
      </c>
      <c r="K10" s="153">
        <v>24.933229999999998</v>
      </c>
      <c r="L10" s="151">
        <v>4.113397</v>
      </c>
      <c r="M10" s="152">
        <v>13.919879999999999</v>
      </c>
      <c r="N10" s="153">
        <v>375.21832799999999</v>
      </c>
      <c r="O10" s="152">
        <v>1088.472076</v>
      </c>
      <c r="P10" s="153">
        <v>127.83960999999999</v>
      </c>
      <c r="Q10" s="152">
        <v>384.88475899999997</v>
      </c>
      <c r="R10" s="153">
        <v>85.460547000000005</v>
      </c>
      <c r="S10" s="152">
        <v>413.37471799999997</v>
      </c>
      <c r="T10" s="153">
        <v>18.18242</v>
      </c>
      <c r="U10" s="153">
        <v>38.928128999999998</v>
      </c>
    </row>
    <row r="11" spans="1:23" s="6" customFormat="1" ht="15">
      <c r="A11" s="8" t="s">
        <v>170</v>
      </c>
      <c r="B11" s="151">
        <v>7.2621710000000004</v>
      </c>
      <c r="C11" s="152">
        <v>20.195084000000001</v>
      </c>
      <c r="D11" s="153">
        <v>96.485264999999998</v>
      </c>
      <c r="E11" s="152">
        <v>564.94709699999999</v>
      </c>
      <c r="F11" s="153">
        <v>32.229314000000002</v>
      </c>
      <c r="G11" s="152">
        <v>144.690935</v>
      </c>
      <c r="H11" s="153">
        <v>206.63796400000001</v>
      </c>
      <c r="I11" s="152">
        <v>1195.0195719999999</v>
      </c>
      <c r="J11" s="153">
        <v>50.887112000000002</v>
      </c>
      <c r="K11" s="153">
        <v>312.21082200000001</v>
      </c>
      <c r="L11" s="151">
        <v>22.022093000000002</v>
      </c>
      <c r="M11" s="152">
        <v>92.169247999999996</v>
      </c>
      <c r="N11" s="153">
        <v>313.12785200000002</v>
      </c>
      <c r="O11" s="152">
        <v>989.29952300000002</v>
      </c>
      <c r="P11" s="153">
        <v>270.70706300000001</v>
      </c>
      <c r="Q11" s="152">
        <v>1034.2819999999999</v>
      </c>
      <c r="R11" s="153">
        <v>170.69978699999999</v>
      </c>
      <c r="S11" s="152">
        <v>850.89280299999905</v>
      </c>
      <c r="T11" s="153">
        <v>96.180502000000004</v>
      </c>
      <c r="U11" s="153">
        <v>369.533365</v>
      </c>
    </row>
    <row r="12" spans="1:23" s="6" customFormat="1" ht="15">
      <c r="A12" s="8" t="s">
        <v>171</v>
      </c>
      <c r="B12" s="151">
        <v>186.534842</v>
      </c>
      <c r="C12" s="152">
        <v>1046.2512549999999</v>
      </c>
      <c r="D12" s="153">
        <v>359.46427</v>
      </c>
      <c r="E12" s="152">
        <v>2323.9156039999998</v>
      </c>
      <c r="F12" s="153">
        <v>208.78871799999999</v>
      </c>
      <c r="G12" s="152">
        <v>1171.2444379999999</v>
      </c>
      <c r="H12" s="153">
        <v>1018.946862</v>
      </c>
      <c r="I12" s="152">
        <v>5926.4529689999999</v>
      </c>
      <c r="J12" s="153">
        <v>633.36044800000002</v>
      </c>
      <c r="K12" s="153">
        <v>3979.2241450000001</v>
      </c>
      <c r="L12" s="151">
        <v>402.79627499999998</v>
      </c>
      <c r="M12" s="152">
        <v>1991.3689910000001</v>
      </c>
      <c r="N12" s="153">
        <v>1151.354529</v>
      </c>
      <c r="O12" s="152">
        <v>4119.0912369999996</v>
      </c>
      <c r="P12" s="153">
        <v>1045.997873</v>
      </c>
      <c r="Q12" s="152">
        <v>4230.6227479999998</v>
      </c>
      <c r="R12" s="153">
        <v>700.64466700000003</v>
      </c>
      <c r="S12" s="152">
        <v>3553.8658350000001</v>
      </c>
      <c r="T12" s="153">
        <v>510.16751299999999</v>
      </c>
      <c r="U12" s="153">
        <v>2433.9660960000001</v>
      </c>
    </row>
    <row r="13" spans="1:23" s="6" customFormat="1" ht="15">
      <c r="A13" s="8" t="s">
        <v>172</v>
      </c>
      <c r="B13" s="151">
        <v>434.41711500000002</v>
      </c>
      <c r="C13" s="152">
        <v>2565.913513</v>
      </c>
      <c r="D13" s="153">
        <v>820.124503</v>
      </c>
      <c r="E13" s="152">
        <v>5258.0927089999996</v>
      </c>
      <c r="F13" s="153">
        <v>500.45082600000001</v>
      </c>
      <c r="G13" s="152">
        <v>2826.581494</v>
      </c>
      <c r="H13" s="153">
        <v>1246.103709</v>
      </c>
      <c r="I13" s="152">
        <v>7321.4604419999996</v>
      </c>
      <c r="J13" s="153">
        <v>996.79603299999906</v>
      </c>
      <c r="K13" s="153">
        <v>6243.7866290000002</v>
      </c>
      <c r="L13" s="151">
        <v>831.60525099999995</v>
      </c>
      <c r="M13" s="152">
        <v>4329.2629589999997</v>
      </c>
      <c r="N13" s="153">
        <v>2025.847876</v>
      </c>
      <c r="O13" s="152">
        <v>7446.0912910000097</v>
      </c>
      <c r="P13" s="153">
        <v>2226.5478419999999</v>
      </c>
      <c r="Q13" s="152">
        <v>9329.3774470000008</v>
      </c>
      <c r="R13" s="153">
        <v>1168.639113</v>
      </c>
      <c r="S13" s="152">
        <v>6063.1552199999996</v>
      </c>
      <c r="T13" s="153">
        <v>1377.812864</v>
      </c>
      <c r="U13" s="153">
        <v>6848.6682819999996</v>
      </c>
    </row>
    <row r="14" spans="1:23" s="6" customFormat="1" ht="15">
      <c r="A14" s="8" t="s">
        <v>173</v>
      </c>
      <c r="B14" s="151">
        <v>497.36579599999999</v>
      </c>
      <c r="C14" s="152">
        <v>2915.544359</v>
      </c>
      <c r="D14" s="153">
        <v>921.37241700000004</v>
      </c>
      <c r="E14" s="152">
        <v>5915.9269899999999</v>
      </c>
      <c r="F14" s="153">
        <v>593.34193600000003</v>
      </c>
      <c r="G14" s="152">
        <v>3361.6464860000001</v>
      </c>
      <c r="H14" s="153">
        <v>1064.9536450000001</v>
      </c>
      <c r="I14" s="152">
        <v>6442.1724139999997</v>
      </c>
      <c r="J14" s="153">
        <v>1038.565912</v>
      </c>
      <c r="K14" s="153">
        <v>6371.2635030000001</v>
      </c>
      <c r="L14" s="151">
        <v>535.33106999999904</v>
      </c>
      <c r="M14" s="152">
        <v>2850.1716750000001</v>
      </c>
      <c r="N14" s="153">
        <v>1809.221736</v>
      </c>
      <c r="O14" s="152">
        <v>6421.8759810000001</v>
      </c>
      <c r="P14" s="153">
        <v>2001.3122040000001</v>
      </c>
      <c r="Q14" s="152">
        <v>8756.9392669999997</v>
      </c>
      <c r="R14" s="153">
        <v>1249.652339</v>
      </c>
      <c r="S14" s="152">
        <v>6421.9498960000101</v>
      </c>
      <c r="T14" s="153">
        <v>1530.719049</v>
      </c>
      <c r="U14" s="153">
        <v>7563.0697099999998</v>
      </c>
    </row>
    <row r="15" spans="1:23" s="6" customFormat="1" ht="15">
      <c r="A15" s="8" t="s">
        <v>174</v>
      </c>
      <c r="B15" s="151">
        <v>194.536214</v>
      </c>
      <c r="C15" s="152">
        <v>1103.4230600000001</v>
      </c>
      <c r="D15" s="153">
        <v>781.68865700000003</v>
      </c>
      <c r="E15" s="152">
        <v>5030.2888860000003</v>
      </c>
      <c r="F15" s="153">
        <v>549.17006200000003</v>
      </c>
      <c r="G15" s="152">
        <v>3109.7891370000002</v>
      </c>
      <c r="H15" s="153">
        <v>993.71954600000004</v>
      </c>
      <c r="I15" s="152">
        <v>6023.7443380000004</v>
      </c>
      <c r="J15" s="153">
        <v>834.60596399999997</v>
      </c>
      <c r="K15" s="153">
        <v>5003.8128310000002</v>
      </c>
      <c r="L15" s="151">
        <v>379.93336799999997</v>
      </c>
      <c r="M15" s="152">
        <v>1797.0383529999999</v>
      </c>
      <c r="N15" s="153">
        <v>1908.62564</v>
      </c>
      <c r="O15" s="152">
        <v>6785.0695230000001</v>
      </c>
      <c r="P15" s="153">
        <v>1914.2384010000001</v>
      </c>
      <c r="Q15" s="152">
        <v>8448.4376869999996</v>
      </c>
      <c r="R15" s="153">
        <v>1275.3608240000001</v>
      </c>
      <c r="S15" s="152">
        <v>6404.8786749999999</v>
      </c>
      <c r="T15" s="153">
        <v>1364.1366190000001</v>
      </c>
      <c r="U15" s="153">
        <v>6500.5209610000002</v>
      </c>
    </row>
    <row r="16" spans="1:23" s="6" customFormat="1" ht="15">
      <c r="A16" s="8" t="s">
        <v>175</v>
      </c>
      <c r="B16" s="151">
        <v>171.876249</v>
      </c>
      <c r="C16" s="152">
        <v>966.62861599999997</v>
      </c>
      <c r="D16" s="153">
        <v>550.64573800000005</v>
      </c>
      <c r="E16" s="152">
        <v>3524.0154900000002</v>
      </c>
      <c r="F16" s="153">
        <v>644.46733800000004</v>
      </c>
      <c r="G16" s="152">
        <v>3649.654978</v>
      </c>
      <c r="H16" s="153">
        <v>697.92194800000004</v>
      </c>
      <c r="I16" s="152">
        <v>4110.2833849999997</v>
      </c>
      <c r="J16" s="153">
        <v>844.37365999999997</v>
      </c>
      <c r="K16" s="153">
        <v>4732.6241579999996</v>
      </c>
      <c r="L16" s="151">
        <v>514.20483100000001</v>
      </c>
      <c r="M16" s="152">
        <v>2392.521937</v>
      </c>
      <c r="N16" s="153">
        <v>1677.03216</v>
      </c>
      <c r="O16" s="152">
        <v>5889.6307720000004</v>
      </c>
      <c r="P16" s="153">
        <v>1695.624131</v>
      </c>
      <c r="Q16" s="152">
        <v>7405.9028099999996</v>
      </c>
      <c r="R16" s="153">
        <v>981.57612200000005</v>
      </c>
      <c r="S16" s="152">
        <v>4726.3529680000001</v>
      </c>
      <c r="T16" s="153">
        <v>1105.1273490000001</v>
      </c>
      <c r="U16" s="153">
        <v>5032.7840829999996</v>
      </c>
    </row>
    <row r="17" spans="1:23" s="6" customFormat="1" ht="15">
      <c r="A17" s="9" t="s">
        <v>176</v>
      </c>
      <c r="B17" s="154">
        <v>194.374728</v>
      </c>
      <c r="C17" s="155">
        <v>1011.578299</v>
      </c>
      <c r="D17" s="156">
        <v>636.32082800000001</v>
      </c>
      <c r="E17" s="155">
        <v>3998.9615570000001</v>
      </c>
      <c r="F17" s="156">
        <v>648.03868699999998</v>
      </c>
      <c r="G17" s="155">
        <v>3643.5739779999999</v>
      </c>
      <c r="H17" s="156">
        <v>724.72094900000002</v>
      </c>
      <c r="I17" s="155">
        <v>4164.8062239999999</v>
      </c>
      <c r="J17" s="156">
        <v>926.92751499999997</v>
      </c>
      <c r="K17" s="156">
        <v>4856.5700420000003</v>
      </c>
      <c r="L17" s="154">
        <v>806.71095700000001</v>
      </c>
      <c r="M17" s="155">
        <v>3411.6004010000001</v>
      </c>
      <c r="N17" s="156">
        <v>1810.3803330000001</v>
      </c>
      <c r="O17" s="155">
        <v>6244.7075610000002</v>
      </c>
      <c r="P17" s="156">
        <v>1390.9867650000001</v>
      </c>
      <c r="Q17" s="155">
        <v>6063.8158830000002</v>
      </c>
      <c r="R17" s="156">
        <v>913.30395699999997</v>
      </c>
      <c r="S17" s="155">
        <v>4265.8672969999998</v>
      </c>
      <c r="T17" s="156">
        <v>0</v>
      </c>
      <c r="U17" s="156">
        <v>0</v>
      </c>
    </row>
    <row r="18" spans="1:23" s="6" customFormat="1" ht="15">
      <c r="A18" s="60" t="s">
        <v>98</v>
      </c>
      <c r="B18" s="157">
        <v>497.17808100000002</v>
      </c>
      <c r="C18" s="158">
        <v>2902.5604720000001</v>
      </c>
      <c r="D18" s="159">
        <v>211.455916</v>
      </c>
      <c r="E18" s="158">
        <v>1324.6696529999999</v>
      </c>
      <c r="F18" s="159">
        <v>150.075333</v>
      </c>
      <c r="G18" s="158">
        <v>924.23945299999991</v>
      </c>
      <c r="H18" s="159">
        <v>199.21170999999998</v>
      </c>
      <c r="I18" s="158">
        <v>1459.9675439999999</v>
      </c>
      <c r="J18" s="159">
        <v>203.07770299999999</v>
      </c>
      <c r="K18" s="159">
        <v>1372.3083509999999</v>
      </c>
      <c r="L18" s="157">
        <v>733.6360810000001</v>
      </c>
      <c r="M18" s="158">
        <v>3205.5606709999997</v>
      </c>
      <c r="N18" s="159">
        <v>612.58373799999993</v>
      </c>
      <c r="O18" s="158">
        <v>2637.2066759999998</v>
      </c>
      <c r="P18" s="159">
        <v>276.41060699999997</v>
      </c>
      <c r="Q18" s="158">
        <v>1360.7684080000001</v>
      </c>
      <c r="R18" s="159">
        <v>292.52342499999997</v>
      </c>
      <c r="S18" s="158">
        <v>1634.9255540000001</v>
      </c>
      <c r="T18" s="159">
        <v>294.84286199999997</v>
      </c>
      <c r="U18" s="159">
        <v>1712.848655</v>
      </c>
    </row>
    <row r="19" spans="1:23" s="6" customFormat="1" ht="15">
      <c r="A19" s="8" t="s">
        <v>165</v>
      </c>
      <c r="B19" s="151">
        <v>3.9992529999999999</v>
      </c>
      <c r="C19" s="152">
        <v>17.172459</v>
      </c>
      <c r="D19" s="153">
        <v>83.589027999999999</v>
      </c>
      <c r="E19" s="152">
        <v>452.72168499999998</v>
      </c>
      <c r="F19" s="153">
        <v>13.256292</v>
      </c>
      <c r="G19" s="152">
        <v>81.507889000000006</v>
      </c>
      <c r="H19" s="153">
        <v>12.140456</v>
      </c>
      <c r="I19" s="152">
        <v>59.043764000000003</v>
      </c>
      <c r="J19" s="153">
        <v>27.517817999999998</v>
      </c>
      <c r="K19" s="153">
        <v>196.35180299999999</v>
      </c>
      <c r="L19" s="151">
        <v>46.343369000000003</v>
      </c>
      <c r="M19" s="152">
        <v>277.43615999999997</v>
      </c>
      <c r="N19" s="153">
        <v>38.440631000000003</v>
      </c>
      <c r="O19" s="152">
        <v>162.58860899999999</v>
      </c>
      <c r="P19" s="153">
        <v>31.912514999999999</v>
      </c>
      <c r="Q19" s="152">
        <v>140.492515</v>
      </c>
      <c r="R19" s="153">
        <v>20.356449000000001</v>
      </c>
      <c r="S19" s="152">
        <v>91.662515999999997</v>
      </c>
      <c r="T19" s="153">
        <v>18.943873</v>
      </c>
      <c r="U19" s="153">
        <v>101.3888</v>
      </c>
    </row>
    <row r="20" spans="1:23" s="6" customFormat="1" ht="15">
      <c r="A20" s="8" t="s">
        <v>166</v>
      </c>
      <c r="B20" s="151">
        <v>4.2597519999999998</v>
      </c>
      <c r="C20" s="152">
        <v>27.09883</v>
      </c>
      <c r="D20" s="153">
        <v>20.732392000000001</v>
      </c>
      <c r="E20" s="152">
        <v>112.31167600000001</v>
      </c>
      <c r="F20" s="153">
        <v>1.883982</v>
      </c>
      <c r="G20" s="152">
        <v>12.935320000000001</v>
      </c>
      <c r="H20" s="153">
        <v>5.6023889999999996</v>
      </c>
      <c r="I20" s="152">
        <v>26.232337999999999</v>
      </c>
      <c r="J20" s="153">
        <v>13.266190999999999</v>
      </c>
      <c r="K20" s="153">
        <v>87.670490999999998</v>
      </c>
      <c r="L20" s="151">
        <v>50.682443999999997</v>
      </c>
      <c r="M20" s="152">
        <v>290.097465</v>
      </c>
      <c r="N20" s="153">
        <v>11.754490000000001</v>
      </c>
      <c r="O20" s="152">
        <v>47.084899999999998</v>
      </c>
      <c r="P20" s="153">
        <v>6.5781299999999998</v>
      </c>
      <c r="Q20" s="152">
        <v>28.292390000000001</v>
      </c>
      <c r="R20" s="153">
        <v>8.2074219999999993</v>
      </c>
      <c r="S20" s="152">
        <v>47.351889999999997</v>
      </c>
      <c r="T20" s="153">
        <v>21.932607999999998</v>
      </c>
      <c r="U20" s="153">
        <v>119.21304600000001</v>
      </c>
    </row>
    <row r="21" spans="1:23" s="6" customFormat="1" ht="15">
      <c r="A21" s="8" t="s">
        <v>167</v>
      </c>
      <c r="B21" s="151">
        <v>14.936194</v>
      </c>
      <c r="C21" s="152">
        <v>94.374221000000006</v>
      </c>
      <c r="D21" s="153">
        <v>14.403366</v>
      </c>
      <c r="E21" s="152">
        <v>87.349613000000005</v>
      </c>
      <c r="F21" s="153">
        <v>1.3630899999999999</v>
      </c>
      <c r="G21" s="152">
        <v>10.051226</v>
      </c>
      <c r="H21" s="153">
        <v>7.4852270000000001</v>
      </c>
      <c r="I21" s="152">
        <v>53.673274999999997</v>
      </c>
      <c r="J21" s="153">
        <v>12.143509999999999</v>
      </c>
      <c r="K21" s="153">
        <v>73.944649999999996</v>
      </c>
      <c r="L21" s="151">
        <v>20.983080000000001</v>
      </c>
      <c r="M21" s="152">
        <v>113.61281</v>
      </c>
      <c r="N21" s="153">
        <v>30.198345</v>
      </c>
      <c r="O21" s="152">
        <v>114.515547</v>
      </c>
      <c r="P21" s="153">
        <v>4.8127579999999996</v>
      </c>
      <c r="Q21" s="152">
        <v>20.500454000000001</v>
      </c>
      <c r="R21" s="153">
        <v>20.520240999999999</v>
      </c>
      <c r="S21" s="152">
        <v>102.40806000000001</v>
      </c>
      <c r="T21" s="153">
        <v>26.617759</v>
      </c>
      <c r="U21" s="153">
        <v>138.19712899999999</v>
      </c>
    </row>
    <row r="22" spans="1:23" s="6" customFormat="1" ht="15">
      <c r="A22" s="8" t="s">
        <v>168</v>
      </c>
      <c r="B22" s="151">
        <v>16.466829000000001</v>
      </c>
      <c r="C22" s="152">
        <v>105.943235</v>
      </c>
      <c r="D22" s="153">
        <v>14.476683</v>
      </c>
      <c r="E22" s="152">
        <v>84.836319000000003</v>
      </c>
      <c r="F22" s="153">
        <v>5.1410669999999996</v>
      </c>
      <c r="G22" s="152">
        <v>31.08858</v>
      </c>
      <c r="H22" s="153">
        <v>11.464525</v>
      </c>
      <c r="I22" s="152">
        <v>84.977599999999995</v>
      </c>
      <c r="J22" s="153">
        <v>16.133735000000001</v>
      </c>
      <c r="K22" s="153">
        <v>93.448070000000001</v>
      </c>
      <c r="L22" s="151">
        <v>15.376842</v>
      </c>
      <c r="M22" s="152">
        <v>77.308412000000004</v>
      </c>
      <c r="N22" s="153">
        <v>43.667155999999999</v>
      </c>
      <c r="O22" s="152">
        <v>159.584868</v>
      </c>
      <c r="P22" s="153">
        <v>0.184777</v>
      </c>
      <c r="Q22" s="152">
        <v>0.644042</v>
      </c>
      <c r="R22" s="153">
        <v>5.7827109999999999</v>
      </c>
      <c r="S22" s="152">
        <v>32.112254999999998</v>
      </c>
      <c r="T22" s="153">
        <v>15.289085</v>
      </c>
      <c r="U22" s="153">
        <v>74.225425999999999</v>
      </c>
    </row>
    <row r="23" spans="1:23" s="6" customFormat="1" ht="15">
      <c r="A23" s="8" t="s">
        <v>169</v>
      </c>
      <c r="B23" s="151">
        <v>22.437615000000001</v>
      </c>
      <c r="C23" s="152">
        <v>134.599672</v>
      </c>
      <c r="D23" s="153">
        <v>18.295044000000001</v>
      </c>
      <c r="E23" s="152">
        <v>107.16574</v>
      </c>
      <c r="F23" s="153">
        <v>12.282738</v>
      </c>
      <c r="G23" s="152">
        <v>63.984293999999998</v>
      </c>
      <c r="H23" s="153">
        <v>21.365289000000001</v>
      </c>
      <c r="I23" s="152">
        <v>146.80456000000001</v>
      </c>
      <c r="J23" s="153">
        <v>1.3302940000000001</v>
      </c>
      <c r="K23" s="153">
        <v>8.8561399999999999</v>
      </c>
      <c r="L23" s="151">
        <v>14.196509000000001</v>
      </c>
      <c r="M23" s="152">
        <v>62.268014999999998</v>
      </c>
      <c r="N23" s="153">
        <v>26.853670000000001</v>
      </c>
      <c r="O23" s="152">
        <v>95.969674999999995</v>
      </c>
      <c r="P23" s="153">
        <v>0.66376199999999996</v>
      </c>
      <c r="Q23" s="152">
        <v>2.5756299999999999</v>
      </c>
      <c r="R23" s="153">
        <v>6.7532899999999998</v>
      </c>
      <c r="S23" s="152">
        <v>39.209837</v>
      </c>
      <c r="T23" s="153">
        <v>9.3335340000000002</v>
      </c>
      <c r="U23" s="153">
        <v>41.807000000000002</v>
      </c>
    </row>
    <row r="24" spans="1:23" s="6" customFormat="1" ht="15">
      <c r="A24" s="8" t="s">
        <v>170</v>
      </c>
      <c r="B24" s="151">
        <v>27.915203999999999</v>
      </c>
      <c r="C24" s="152">
        <v>162.48411100000001</v>
      </c>
      <c r="D24" s="153">
        <v>0.45595799999999997</v>
      </c>
      <c r="E24" s="152">
        <v>3.7739569999999998</v>
      </c>
      <c r="F24" s="153">
        <v>7.8083679999999998</v>
      </c>
      <c r="G24" s="152">
        <v>41.992418000000001</v>
      </c>
      <c r="H24" s="153">
        <v>13.306850000000001</v>
      </c>
      <c r="I24" s="152">
        <v>96.930420999999996</v>
      </c>
      <c r="J24" s="153">
        <v>0.896092</v>
      </c>
      <c r="K24" s="153">
        <v>4.1005630000000002</v>
      </c>
      <c r="L24" s="151">
        <v>31.454778000000001</v>
      </c>
      <c r="M24" s="152">
        <v>116.732038</v>
      </c>
      <c r="N24" s="153">
        <v>36.369343999999998</v>
      </c>
      <c r="O24" s="152">
        <v>150.60705200000001</v>
      </c>
      <c r="P24" s="153">
        <v>2.717965</v>
      </c>
      <c r="Q24" s="152">
        <v>12.502535999999999</v>
      </c>
      <c r="R24" s="153">
        <v>13.157759</v>
      </c>
      <c r="S24" s="152">
        <v>69.930414999999996</v>
      </c>
      <c r="T24" s="153">
        <v>22.5562</v>
      </c>
      <c r="U24" s="153">
        <v>132.77193800000001</v>
      </c>
    </row>
    <row r="25" spans="1:23" s="6" customFormat="1" ht="15">
      <c r="A25" s="8" t="s">
        <v>171</v>
      </c>
      <c r="B25" s="151">
        <v>39.468980999999999</v>
      </c>
      <c r="C25" s="152">
        <v>250.484904</v>
      </c>
      <c r="D25" s="153">
        <v>1.0431459999999999</v>
      </c>
      <c r="E25" s="152">
        <v>7.1036950000000001</v>
      </c>
      <c r="F25" s="153">
        <v>15.610728</v>
      </c>
      <c r="G25" s="152">
        <v>81.282729000000003</v>
      </c>
      <c r="H25" s="153">
        <v>12.400403000000001</v>
      </c>
      <c r="I25" s="152">
        <v>98.629339999999999</v>
      </c>
      <c r="J25" s="153">
        <v>6.8445580000000001</v>
      </c>
      <c r="K25" s="153">
        <v>44.391793</v>
      </c>
      <c r="L25" s="151">
        <v>37.252325999999996</v>
      </c>
      <c r="M25" s="152">
        <v>144.316577</v>
      </c>
      <c r="N25" s="153">
        <v>63.912221000000002</v>
      </c>
      <c r="O25" s="152">
        <v>290.03718199999997</v>
      </c>
      <c r="P25" s="153">
        <v>33.704967000000003</v>
      </c>
      <c r="Q25" s="152">
        <v>156.068018</v>
      </c>
      <c r="R25" s="153">
        <v>17.860125</v>
      </c>
      <c r="S25" s="152">
        <v>102.678515</v>
      </c>
      <c r="T25" s="153">
        <v>27.004100999999999</v>
      </c>
      <c r="U25" s="153">
        <v>163.81265500000001</v>
      </c>
    </row>
    <row r="26" spans="1:23" s="6" customFormat="1" ht="15">
      <c r="A26" s="8" t="s">
        <v>172</v>
      </c>
      <c r="B26" s="151">
        <v>48.145420999999999</v>
      </c>
      <c r="C26" s="152">
        <v>295.39382899999998</v>
      </c>
      <c r="D26" s="153">
        <v>1.6886080000000001</v>
      </c>
      <c r="E26" s="152">
        <v>11.296374</v>
      </c>
      <c r="F26" s="153">
        <v>23.981365</v>
      </c>
      <c r="G26" s="152">
        <v>140.46910199999999</v>
      </c>
      <c r="H26" s="153">
        <v>15.368448000000001</v>
      </c>
      <c r="I26" s="152">
        <v>123.982879</v>
      </c>
      <c r="J26" s="153">
        <v>9.0495719999999995</v>
      </c>
      <c r="K26" s="153">
        <v>69.62</v>
      </c>
      <c r="L26" s="151">
        <v>36.943539999999999</v>
      </c>
      <c r="M26" s="152">
        <v>145.71438000000001</v>
      </c>
      <c r="N26" s="153">
        <v>71.266737000000006</v>
      </c>
      <c r="O26" s="152">
        <v>326.84128399999997</v>
      </c>
      <c r="P26" s="153">
        <v>44.229494000000003</v>
      </c>
      <c r="Q26" s="152">
        <v>219.136618</v>
      </c>
      <c r="R26" s="153">
        <v>33.599221999999997</v>
      </c>
      <c r="S26" s="152">
        <v>193.75409200000001</v>
      </c>
      <c r="T26" s="153">
        <v>30.963369</v>
      </c>
      <c r="U26" s="153">
        <v>189.874336</v>
      </c>
    </row>
    <row r="27" spans="1:23" s="6" customFormat="1" ht="15">
      <c r="A27" s="8" t="s">
        <v>173</v>
      </c>
      <c r="B27" s="151">
        <v>57.209904000000002</v>
      </c>
      <c r="C27" s="152">
        <v>332.06058300000001</v>
      </c>
      <c r="D27" s="153">
        <v>10.354138000000001</v>
      </c>
      <c r="E27" s="152">
        <v>90.152479999999997</v>
      </c>
      <c r="F27" s="153">
        <v>18.104982</v>
      </c>
      <c r="G27" s="152">
        <v>111.55152</v>
      </c>
      <c r="H27" s="153">
        <v>19.056759</v>
      </c>
      <c r="I27" s="152">
        <v>149.49221499999999</v>
      </c>
      <c r="J27" s="153">
        <v>22.386006999999999</v>
      </c>
      <c r="K27" s="153">
        <v>147.33195900000001</v>
      </c>
      <c r="L27" s="151">
        <v>99.020419000000004</v>
      </c>
      <c r="M27" s="152">
        <v>407.37915099999998</v>
      </c>
      <c r="N27" s="153">
        <v>86.405987999999994</v>
      </c>
      <c r="O27" s="152">
        <v>397.634728</v>
      </c>
      <c r="P27" s="153">
        <v>41.175624999999997</v>
      </c>
      <c r="Q27" s="152">
        <v>211.881888</v>
      </c>
      <c r="R27" s="153">
        <v>33.791241999999997</v>
      </c>
      <c r="S27" s="152">
        <v>201.47316000000001</v>
      </c>
      <c r="T27" s="153">
        <v>41.820605</v>
      </c>
      <c r="U27" s="153">
        <v>258.15564799999999</v>
      </c>
    </row>
    <row r="28" spans="1:23" s="6" customFormat="1" ht="15">
      <c r="A28" s="8" t="s">
        <v>174</v>
      </c>
      <c r="B28" s="151">
        <v>85.545303000000004</v>
      </c>
      <c r="C28" s="152">
        <v>495.05283800000001</v>
      </c>
      <c r="D28" s="153">
        <v>16.119731999999999</v>
      </c>
      <c r="E28" s="152">
        <v>144.92535699999999</v>
      </c>
      <c r="F28" s="153">
        <v>16.139911000000001</v>
      </c>
      <c r="G28" s="152">
        <v>110.10451399999999</v>
      </c>
      <c r="H28" s="153">
        <v>28.156106999999999</v>
      </c>
      <c r="I28" s="152">
        <v>217.25972100000001</v>
      </c>
      <c r="J28" s="153">
        <v>25.014213999999999</v>
      </c>
      <c r="K28" s="153">
        <v>190.80988199999999</v>
      </c>
      <c r="L28" s="151">
        <v>119.91968199999999</v>
      </c>
      <c r="M28" s="152">
        <v>503.000111</v>
      </c>
      <c r="N28" s="153">
        <v>79.230678999999995</v>
      </c>
      <c r="O28" s="152">
        <v>347.90242899999998</v>
      </c>
      <c r="P28" s="153">
        <v>41.665951</v>
      </c>
      <c r="Q28" s="152">
        <v>203.19108600000001</v>
      </c>
      <c r="R28" s="153">
        <v>46.447032999999998</v>
      </c>
      <c r="S28" s="152">
        <v>271.754819</v>
      </c>
      <c r="T28" s="153">
        <v>40.863337999999999</v>
      </c>
      <c r="U28" s="153">
        <v>244.68976799999999</v>
      </c>
    </row>
    <row r="29" spans="1:23" s="6" customFormat="1" ht="15">
      <c r="A29" s="8" t="s">
        <v>175</v>
      </c>
      <c r="B29" s="151">
        <v>97.769589999999994</v>
      </c>
      <c r="C29" s="152">
        <v>547.34421399999997</v>
      </c>
      <c r="D29" s="153">
        <v>13.389709</v>
      </c>
      <c r="E29" s="152">
        <v>114.772037</v>
      </c>
      <c r="F29" s="153">
        <v>16.959074000000001</v>
      </c>
      <c r="G29" s="152">
        <v>114.371364</v>
      </c>
      <c r="H29" s="153">
        <v>27.425446999999998</v>
      </c>
      <c r="I29" s="152">
        <v>215.55234400000001</v>
      </c>
      <c r="J29" s="153">
        <v>29.900131999999999</v>
      </c>
      <c r="K29" s="153">
        <v>209.34825599999999</v>
      </c>
      <c r="L29" s="151">
        <v>151.62017399999999</v>
      </c>
      <c r="M29" s="152">
        <v>621.37640699999997</v>
      </c>
      <c r="N29" s="153">
        <v>70.307283999999996</v>
      </c>
      <c r="O29" s="152">
        <v>303.961502</v>
      </c>
      <c r="P29" s="153">
        <v>42.099555000000002</v>
      </c>
      <c r="Q29" s="152">
        <v>214.64081400000001</v>
      </c>
      <c r="R29" s="153">
        <v>54.303640000000001</v>
      </c>
      <c r="S29" s="152">
        <v>305.99816399999997</v>
      </c>
      <c r="T29" s="153">
        <v>39.518389999999997</v>
      </c>
      <c r="U29" s="153">
        <v>248.712909</v>
      </c>
    </row>
    <row r="30" spans="1:23" s="6" customFormat="1" ht="15">
      <c r="A30" s="9" t="s">
        <v>176</v>
      </c>
      <c r="B30" s="154">
        <v>79.024034999999998</v>
      </c>
      <c r="C30" s="155">
        <v>440.55157600000001</v>
      </c>
      <c r="D30" s="156">
        <v>16.908111999999999</v>
      </c>
      <c r="E30" s="155">
        <v>108.26072000000001</v>
      </c>
      <c r="F30" s="156">
        <v>17.543735999999999</v>
      </c>
      <c r="G30" s="155">
        <v>124.900497</v>
      </c>
      <c r="H30" s="156">
        <v>25.439810000000001</v>
      </c>
      <c r="I30" s="155">
        <v>187.38908699999999</v>
      </c>
      <c r="J30" s="156">
        <v>38.595579999999998</v>
      </c>
      <c r="K30" s="156">
        <v>246.43474399999999</v>
      </c>
      <c r="L30" s="154">
        <v>109.842918</v>
      </c>
      <c r="M30" s="155">
        <v>446.31914499999999</v>
      </c>
      <c r="N30" s="156">
        <v>54.177193000000003</v>
      </c>
      <c r="O30" s="155">
        <v>240.47890000000001</v>
      </c>
      <c r="P30" s="156">
        <v>26.665108</v>
      </c>
      <c r="Q30" s="155">
        <v>150.84241700000001</v>
      </c>
      <c r="R30" s="156">
        <v>31.744291</v>
      </c>
      <c r="S30" s="155">
        <v>176.59183100000001</v>
      </c>
      <c r="T30" s="156">
        <v>0</v>
      </c>
      <c r="U30" s="156">
        <v>0</v>
      </c>
    </row>
    <row r="31" spans="1:23" ht="15">
      <c r="A31" s="62" t="s">
        <v>148</v>
      </c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"/>
      <c r="M31" s="6"/>
      <c r="N31" s="6"/>
      <c r="O31" s="6"/>
      <c r="P31" s="6"/>
      <c r="Q31" s="6"/>
      <c r="R31" s="6"/>
      <c r="S31" s="6"/>
      <c r="T31" s="10"/>
      <c r="U31" s="10"/>
      <c r="V31" s="10"/>
      <c r="W31" s="10"/>
    </row>
    <row r="32" spans="1:23" ht="15">
      <c r="A32" s="62" t="s">
        <v>16</v>
      </c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"/>
      <c r="M32" s="6"/>
      <c r="N32" s="6"/>
      <c r="O32" s="6"/>
      <c r="P32" s="6"/>
      <c r="Q32" s="6"/>
      <c r="R32" s="6"/>
      <c r="S32" s="6"/>
      <c r="T32" s="10"/>
      <c r="U32" s="10"/>
      <c r="V32" s="10"/>
      <c r="W32" s="10"/>
    </row>
    <row r="33" spans="1:23" ht="15">
      <c r="A33" s="62" t="s">
        <v>14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"/>
      <c r="M33" s="6"/>
      <c r="N33" s="6"/>
      <c r="O33" s="6"/>
      <c r="P33" s="6"/>
      <c r="Q33" s="6"/>
      <c r="R33" s="6"/>
      <c r="S33" s="6"/>
      <c r="T33" s="10"/>
      <c r="U33" s="10"/>
      <c r="V33" s="10"/>
      <c r="W33" s="10"/>
    </row>
    <row r="34" spans="1:23" ht="15">
      <c r="A34" s="62" t="s">
        <v>13</v>
      </c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"/>
      <c r="M34" s="6"/>
      <c r="N34" s="6"/>
      <c r="O34" s="6"/>
      <c r="P34" s="6"/>
      <c r="Q34" s="6"/>
      <c r="R34" s="6"/>
      <c r="S34" s="6"/>
      <c r="T34" s="10"/>
      <c r="U34" s="10"/>
      <c r="V34" s="10"/>
      <c r="W34" s="10"/>
    </row>
    <row r="35" spans="1:23" ht="15">
      <c r="A35" s="62" t="s">
        <v>15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"/>
      <c r="M35" s="6"/>
      <c r="N35" s="6"/>
      <c r="O35" s="6"/>
      <c r="P35" s="6"/>
      <c r="Q35" s="6"/>
      <c r="R35" s="6"/>
      <c r="S35" s="6"/>
      <c r="T35" s="10"/>
      <c r="U35" s="10"/>
      <c r="V35" s="10"/>
      <c r="W35" s="10"/>
    </row>
    <row r="36" spans="1:23" ht="1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10"/>
      <c r="U36" s="10"/>
      <c r="V36" s="10"/>
      <c r="W36" s="10"/>
    </row>
    <row r="37" spans="1:23" ht="1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0"/>
      <c r="U37" s="10"/>
      <c r="V37" s="10"/>
      <c r="W37" s="10"/>
    </row>
    <row r="38" spans="1:23" ht="1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10"/>
      <c r="U38" s="10"/>
      <c r="V38" s="10"/>
      <c r="W38" s="10"/>
    </row>
    <row r="39" spans="1:23" ht="1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10"/>
      <c r="U39" s="10"/>
      <c r="V39" s="10"/>
      <c r="W39" s="10"/>
    </row>
    <row r="40" spans="1:23" ht="1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10"/>
      <c r="U40" s="10"/>
      <c r="V40" s="10"/>
      <c r="W40" s="10"/>
    </row>
    <row r="41" spans="1:23" ht="1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10"/>
      <c r="U41" s="10"/>
      <c r="V41" s="10"/>
      <c r="W41" s="10"/>
    </row>
    <row r="42" spans="1:23" ht="1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10"/>
      <c r="U42" s="10"/>
      <c r="V42" s="10"/>
      <c r="W42" s="10"/>
    </row>
    <row r="43" spans="1:23" ht="1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10"/>
      <c r="U43" s="10"/>
      <c r="V43" s="10"/>
      <c r="W43" s="10"/>
    </row>
    <row r="44" spans="1:23" ht="1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10"/>
      <c r="U44" s="10"/>
      <c r="V44" s="10"/>
      <c r="W44" s="10"/>
    </row>
    <row r="45" spans="1:23" ht="1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10"/>
      <c r="U45" s="10"/>
      <c r="V45" s="10"/>
      <c r="W45" s="10"/>
    </row>
    <row r="46" spans="1:23" ht="1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10"/>
      <c r="U46" s="10"/>
      <c r="V46" s="10"/>
      <c r="W46" s="10"/>
    </row>
    <row r="47" spans="1:23" ht="1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10"/>
      <c r="U47" s="10"/>
      <c r="V47" s="10"/>
      <c r="W47" s="10"/>
    </row>
    <row r="48" spans="1:23" ht="1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10"/>
      <c r="U48" s="10"/>
      <c r="V48" s="10"/>
      <c r="W48" s="10"/>
    </row>
    <row r="49" spans="1:23" ht="1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10"/>
      <c r="U49" s="10"/>
      <c r="V49" s="10"/>
      <c r="W49" s="10"/>
    </row>
    <row r="50" spans="1:23" ht="1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10"/>
      <c r="U50" s="10"/>
      <c r="V50" s="10"/>
      <c r="W50" s="10"/>
    </row>
    <row r="51" spans="1:23" ht="1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10"/>
      <c r="U51" s="10"/>
      <c r="V51" s="10"/>
      <c r="W51" s="10"/>
    </row>
    <row r="52" spans="1:23" ht="1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10"/>
      <c r="U52" s="10"/>
      <c r="V52" s="10"/>
      <c r="W52" s="10"/>
    </row>
    <row r="53" spans="1:23" ht="1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10"/>
      <c r="U53" s="10"/>
      <c r="V53" s="10"/>
      <c r="W53" s="10"/>
    </row>
    <row r="54" spans="1:23" ht="1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10"/>
      <c r="U54" s="10"/>
      <c r="V54" s="10"/>
      <c r="W54" s="10"/>
    </row>
    <row r="55" spans="1:23" ht="1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10"/>
      <c r="U55" s="10"/>
      <c r="V55" s="10"/>
      <c r="W55" s="10"/>
    </row>
    <row r="56" spans="1:23" ht="1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10"/>
      <c r="U56" s="10"/>
      <c r="V56" s="10"/>
      <c r="W56" s="10"/>
    </row>
    <row r="57" spans="1:23" ht="1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10"/>
      <c r="U57" s="10"/>
      <c r="V57" s="10"/>
      <c r="W57" s="10"/>
    </row>
    <row r="58" spans="1:23" ht="1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10"/>
      <c r="U58" s="10"/>
      <c r="V58" s="10"/>
      <c r="W58" s="10"/>
    </row>
    <row r="59" spans="1:23" ht="1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10"/>
      <c r="U59" s="10"/>
      <c r="V59" s="10"/>
      <c r="W59" s="10"/>
    </row>
    <row r="60" spans="1:23" ht="1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10"/>
      <c r="U60" s="10"/>
      <c r="V60" s="10"/>
      <c r="W60" s="10"/>
    </row>
    <row r="61" spans="1:23" ht="1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10"/>
      <c r="U61" s="10"/>
      <c r="V61" s="10"/>
      <c r="W61" s="10"/>
    </row>
    <row r="62" spans="1:23" ht="1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10"/>
      <c r="U62" s="10"/>
      <c r="V62" s="10"/>
      <c r="W62" s="10"/>
    </row>
    <row r="63" spans="1:23" ht="1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10"/>
      <c r="U63" s="10"/>
      <c r="V63" s="10"/>
      <c r="W63" s="10"/>
    </row>
    <row r="64" spans="1:23" ht="1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10"/>
      <c r="U64" s="10"/>
      <c r="V64" s="10"/>
      <c r="W64" s="10"/>
    </row>
    <row r="65" spans="1:23" ht="1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10"/>
      <c r="U65" s="10"/>
      <c r="V65" s="10"/>
      <c r="W65" s="10"/>
    </row>
    <row r="66" spans="1:23" ht="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10"/>
      <c r="U66" s="10"/>
      <c r="V66" s="10"/>
      <c r="W66" s="10"/>
    </row>
    <row r="67" spans="1:23" ht="1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10"/>
      <c r="U67" s="10"/>
      <c r="V67" s="10"/>
      <c r="W67" s="10"/>
    </row>
    <row r="68" spans="1:23" ht="1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10"/>
      <c r="U68" s="10"/>
      <c r="V68" s="10"/>
      <c r="W68" s="10"/>
    </row>
    <row r="69" spans="1:23" ht="1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10"/>
      <c r="U69" s="10"/>
      <c r="V69" s="10"/>
      <c r="W69" s="10"/>
    </row>
    <row r="70" spans="1:23" ht="1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10"/>
      <c r="U70" s="10"/>
      <c r="V70" s="10"/>
      <c r="W70" s="10"/>
    </row>
    <row r="71" spans="1:23" ht="1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10"/>
      <c r="U71" s="10"/>
      <c r="V71" s="10"/>
      <c r="W71" s="10"/>
    </row>
    <row r="72" spans="1:23" ht="1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10"/>
      <c r="U72" s="10"/>
      <c r="V72" s="10"/>
      <c r="W72" s="10"/>
    </row>
    <row r="73" spans="1:23" ht="1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10"/>
      <c r="U73" s="10"/>
      <c r="V73" s="10"/>
      <c r="W73" s="10"/>
    </row>
    <row r="74" spans="1:23" ht="1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10"/>
      <c r="U74" s="10"/>
      <c r="V74" s="10"/>
      <c r="W74" s="10"/>
    </row>
    <row r="75" spans="1:23" ht="1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10"/>
      <c r="U75" s="10"/>
      <c r="V75" s="10"/>
      <c r="W75" s="10"/>
    </row>
    <row r="76" spans="1:23" ht="1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10"/>
      <c r="U76" s="10"/>
      <c r="V76" s="10"/>
      <c r="W76" s="10"/>
    </row>
    <row r="77" spans="1:23" ht="1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10"/>
      <c r="U77" s="10"/>
      <c r="V77" s="10"/>
      <c r="W77" s="10"/>
    </row>
    <row r="78" spans="1:23" ht="1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10"/>
      <c r="U78" s="10"/>
      <c r="V78" s="10"/>
      <c r="W78" s="10"/>
    </row>
    <row r="79" spans="1:23" ht="1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10"/>
      <c r="U79" s="10"/>
      <c r="V79" s="10"/>
      <c r="W79" s="10"/>
    </row>
    <row r="80" spans="1:23" ht="1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10"/>
      <c r="U80" s="10"/>
      <c r="V80" s="10"/>
      <c r="W80" s="10"/>
    </row>
    <row r="81" spans="1:23" ht="1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10"/>
      <c r="U81" s="10"/>
      <c r="V81" s="10"/>
      <c r="W81" s="10"/>
    </row>
    <row r="82" spans="1:23" ht="1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10"/>
      <c r="U82" s="10"/>
      <c r="V82" s="10"/>
      <c r="W82" s="10"/>
    </row>
    <row r="83" spans="1:23" ht="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10"/>
      <c r="U83" s="10"/>
      <c r="V83" s="10"/>
      <c r="W83" s="10"/>
    </row>
    <row r="84" spans="1:23" ht="1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10"/>
      <c r="U84" s="10"/>
      <c r="V84" s="10"/>
      <c r="W84" s="10"/>
    </row>
    <row r="85" spans="1:23" ht="1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10"/>
      <c r="U85" s="10"/>
      <c r="V85" s="10"/>
      <c r="W85" s="10"/>
    </row>
    <row r="86" spans="1:23" ht="1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10"/>
      <c r="U86" s="10"/>
      <c r="V86" s="10"/>
      <c r="W86" s="10"/>
    </row>
    <row r="87" spans="1:23" ht="1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10"/>
      <c r="U87" s="10"/>
      <c r="V87" s="10"/>
      <c r="W87" s="10"/>
    </row>
    <row r="88" spans="1:23" ht="1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10"/>
      <c r="U88" s="10"/>
      <c r="V88" s="10"/>
      <c r="W88" s="10"/>
    </row>
    <row r="89" spans="1:23" ht="1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10"/>
      <c r="U89" s="10"/>
      <c r="V89" s="10"/>
      <c r="W89" s="10"/>
    </row>
    <row r="90" spans="1:23" ht="1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10"/>
      <c r="U90" s="10"/>
      <c r="V90" s="10"/>
      <c r="W90" s="10"/>
    </row>
    <row r="91" spans="1:23" ht="1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10"/>
      <c r="U91" s="10"/>
      <c r="V91" s="10"/>
      <c r="W91" s="10"/>
    </row>
    <row r="92" spans="1:23" ht="1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10"/>
      <c r="U92" s="10"/>
      <c r="V92" s="10"/>
      <c r="W92" s="10"/>
    </row>
    <row r="93" spans="1:23" ht="1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10"/>
      <c r="U93" s="10"/>
      <c r="V93" s="10"/>
      <c r="W93" s="10"/>
    </row>
    <row r="94" spans="1:23" ht="1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10"/>
      <c r="U94" s="10"/>
      <c r="V94" s="10"/>
      <c r="W94" s="10"/>
    </row>
    <row r="95" spans="1:23" ht="1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10"/>
      <c r="U95" s="10"/>
      <c r="V95" s="10"/>
      <c r="W95" s="10"/>
    </row>
    <row r="96" spans="1:23" ht="1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10"/>
      <c r="U96" s="10"/>
      <c r="V96" s="10"/>
      <c r="W96" s="10"/>
    </row>
    <row r="97" spans="1:23" ht="1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10"/>
      <c r="U97" s="10"/>
      <c r="V97" s="10"/>
      <c r="W97" s="10"/>
    </row>
    <row r="98" spans="1:23" ht="1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10"/>
      <c r="U98" s="10"/>
      <c r="V98" s="10"/>
      <c r="W98" s="10"/>
    </row>
    <row r="99" spans="1:23" ht="1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10"/>
      <c r="U99" s="10"/>
      <c r="V99" s="10"/>
      <c r="W99" s="10"/>
    </row>
    <row r="100" spans="1:23" ht="1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10"/>
      <c r="U100" s="10"/>
      <c r="V100" s="10"/>
      <c r="W100" s="10"/>
    </row>
    <row r="101" spans="1:23" ht="1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10"/>
      <c r="U101" s="10"/>
      <c r="V101" s="10"/>
      <c r="W101" s="10"/>
    </row>
    <row r="102" spans="1:23" ht="1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10"/>
      <c r="U102" s="10"/>
      <c r="V102" s="10"/>
      <c r="W102" s="10"/>
    </row>
    <row r="103" spans="1:23" ht="1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10"/>
      <c r="U103" s="10"/>
      <c r="V103" s="10"/>
      <c r="W103" s="10"/>
    </row>
    <row r="104" spans="1:23" ht="1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10"/>
      <c r="U104" s="10"/>
      <c r="V104" s="10"/>
      <c r="W104" s="10"/>
    </row>
    <row r="105" spans="1:23" ht="1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10"/>
      <c r="U105" s="10"/>
      <c r="V105" s="10"/>
      <c r="W105" s="10"/>
    </row>
    <row r="106" spans="1:23" ht="1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10"/>
      <c r="U106" s="10"/>
      <c r="V106" s="10"/>
      <c r="W106" s="10"/>
    </row>
    <row r="107" spans="1:23" ht="1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10"/>
      <c r="U107" s="10"/>
      <c r="V107" s="10"/>
      <c r="W107" s="10"/>
    </row>
    <row r="108" spans="1:23" ht="1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10"/>
      <c r="U108" s="10"/>
      <c r="V108" s="10"/>
      <c r="W108" s="10"/>
    </row>
    <row r="109" spans="1:23" ht="1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10"/>
      <c r="U109" s="10"/>
      <c r="V109" s="10"/>
      <c r="W109" s="10"/>
    </row>
    <row r="110" spans="1:23" ht="1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10"/>
      <c r="U110" s="10"/>
      <c r="V110" s="10"/>
      <c r="W110" s="10"/>
    </row>
    <row r="111" spans="1:23" ht="1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10"/>
      <c r="U111" s="10"/>
      <c r="V111" s="10"/>
      <c r="W111" s="10"/>
    </row>
    <row r="112" spans="1:23" ht="1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10"/>
      <c r="U112" s="10"/>
      <c r="V112" s="10"/>
      <c r="W112" s="10"/>
    </row>
    <row r="113" spans="1:23" ht="1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10"/>
      <c r="U113" s="10"/>
      <c r="V113" s="10"/>
      <c r="W113" s="10"/>
    </row>
    <row r="114" spans="1:23" ht="1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10"/>
      <c r="U114" s="10"/>
      <c r="V114" s="10"/>
      <c r="W114" s="10"/>
    </row>
    <row r="115" spans="1:23" ht="1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10"/>
      <c r="U115" s="10"/>
      <c r="V115" s="10"/>
      <c r="W115" s="10"/>
    </row>
    <row r="116" spans="1:23" ht="1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10"/>
      <c r="U116" s="10"/>
      <c r="V116" s="10"/>
      <c r="W116" s="10"/>
    </row>
    <row r="117" spans="1:23" ht="1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</row>
    <row r="118" spans="1:23" ht="1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</row>
    <row r="119" spans="1:23" ht="1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</row>
    <row r="120" spans="1:23" ht="1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</row>
    <row r="121" spans="1:23" ht="1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</row>
    <row r="122" spans="1:23" ht="1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</row>
    <row r="123" spans="1:23" ht="1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</row>
    <row r="124" spans="1:23" ht="1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</row>
    <row r="125" spans="1:23" ht="1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</row>
    <row r="126" spans="1:23" ht="1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</row>
    <row r="127" spans="1:23" ht="1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</row>
    <row r="128" spans="1:23" ht="1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</row>
    <row r="129" spans="1:19" ht="1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</row>
    <row r="130" spans="1:19" ht="1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</row>
    <row r="131" spans="1:19" ht="1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</row>
    <row r="132" spans="1:19" ht="1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</row>
    <row r="133" spans="1:19" ht="1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</row>
    <row r="134" spans="1:19" ht="1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</row>
    <row r="135" spans="1:19" ht="1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</row>
    <row r="136" spans="1:19" ht="1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19" ht="1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</row>
    <row r="138" spans="1:19" ht="1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</row>
    <row r="139" spans="1:19" ht="1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</row>
    <row r="140" spans="1:19" ht="1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</row>
    <row r="141" spans="1:19" ht="1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</row>
    <row r="142" spans="1:19" ht="1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</row>
    <row r="143" spans="1:19" ht="1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</row>
    <row r="144" spans="1:19" ht="1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</row>
    <row r="145" spans="1:19" ht="1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</row>
    <row r="146" spans="1:19" ht="1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</row>
    <row r="147" spans="1:19" ht="1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 ht="1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</row>
    <row r="149" spans="1:19" ht="1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</row>
    <row r="150" spans="1:19" ht="1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</row>
    <row r="151" spans="1:19" ht="1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</row>
    <row r="152" spans="1:19" ht="1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</row>
    <row r="154" spans="1:19" ht="1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</row>
    <row r="155" spans="1:19" ht="1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</row>
    <row r="157" spans="1:19" ht="1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</row>
    <row r="158" spans="1:19" ht="1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</row>
    <row r="160" spans="1:19" ht="1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  <row r="161" spans="1:19" ht="1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</row>
    <row r="163" spans="1:19" ht="1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</row>
    <row r="164" spans="1:19" ht="1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</row>
    <row r="165" spans="1:19" ht="1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</row>
    <row r="166" spans="1:19" ht="1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</row>
    <row r="167" spans="1:19" ht="1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</row>
    <row r="168" spans="1:19" ht="1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</row>
    <row r="169" spans="1:19" ht="1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</row>
    <row r="170" spans="1:19" ht="1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</row>
    <row r="171" spans="1:19" ht="1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</row>
    <row r="172" spans="1:19" ht="1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</row>
    <row r="173" spans="1:19" ht="1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</row>
    <row r="174" spans="1:19" ht="1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</row>
    <row r="175" spans="1:19" ht="1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</row>
    <row r="176" spans="1:19" ht="1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</row>
    <row r="177" spans="1:19" ht="1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</row>
    <row r="178" spans="1:19" ht="1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</row>
    <row r="179" spans="1:19" ht="1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</row>
    <row r="180" spans="1:19" ht="1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</row>
    <row r="181" spans="1:19" ht="1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</row>
    <row r="182" spans="1:19" ht="1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</row>
    <row r="183" spans="1:19" ht="1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</row>
    <row r="184" spans="1:19" ht="1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</row>
    <row r="185" spans="1:19" ht="1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</row>
    <row r="186" spans="1:19" ht="1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</row>
    <row r="187" spans="1:19" ht="1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</row>
    <row r="188" spans="1:19" ht="1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</row>
    <row r="189" spans="1:19" ht="1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</row>
    <row r="190" spans="1:19" ht="1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</row>
    <row r="191" spans="1:19" ht="1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</row>
    <row r="192" spans="1:19" ht="1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</row>
    <row r="193" spans="1:19" ht="1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</row>
    <row r="194" spans="1:19" ht="1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</row>
    <row r="195" spans="1:19" ht="1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</row>
    <row r="196" spans="1:19" ht="1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</row>
    <row r="197" spans="1:19" ht="1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</row>
    <row r="198" spans="1:19" ht="1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</row>
    <row r="199" spans="1:19" ht="1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</row>
    <row r="200" spans="1:19" ht="1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</row>
    <row r="201" spans="1:19" ht="1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</row>
    <row r="202" spans="1:19" ht="1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</row>
    <row r="203" spans="1:19" ht="1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</row>
    <row r="204" spans="1:19" ht="1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</row>
    <row r="205" spans="1:19" ht="1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</row>
    <row r="206" spans="1:19" ht="1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</row>
    <row r="207" spans="1:19" ht="1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</row>
    <row r="208" spans="1:19" ht="1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</row>
    <row r="209" spans="1:19" ht="1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</row>
    <row r="210" spans="1:19" ht="1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</row>
    <row r="211" spans="1:19" ht="1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</row>
    <row r="212" spans="1:19" ht="1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</row>
    <row r="213" spans="1:19" ht="1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</row>
    <row r="214" spans="1:19" ht="1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</row>
    <row r="215" spans="1:19" ht="1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</row>
    <row r="216" spans="1:19" ht="1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</row>
    <row r="217" spans="1:19" ht="1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</row>
    <row r="218" spans="1:19" ht="1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</row>
    <row r="219" spans="1:19" ht="1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</row>
    <row r="220" spans="1:19" ht="1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</row>
    <row r="221" spans="1:19" ht="1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</row>
    <row r="222" spans="1:19" ht="1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</row>
    <row r="223" spans="1:19" ht="1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</row>
    <row r="224" spans="1:19" ht="1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</row>
    <row r="225" spans="1:19" ht="1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</row>
    <row r="226" spans="1:19" ht="1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</row>
    <row r="227" spans="1:19" ht="1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</row>
    <row r="228" spans="1:19" ht="1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</row>
    <row r="229" spans="1:19" ht="1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</row>
    <row r="230" spans="1:19" ht="1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</row>
    <row r="231" spans="1:19" ht="1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</row>
    <row r="232" spans="1:19" ht="1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</row>
    <row r="233" spans="1:19" ht="1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</row>
    <row r="234" spans="1:19" ht="1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</row>
    <row r="235" spans="1:19" ht="1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</row>
    <row r="236" spans="1:19" ht="1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</row>
    <row r="237" spans="1:19" ht="1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</row>
    <row r="238" spans="1:19" ht="1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</row>
    <row r="239" spans="1:19" ht="1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</row>
    <row r="240" spans="1:19" ht="1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</row>
    <row r="241" spans="1:19" ht="1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</row>
    <row r="242" spans="1:19" ht="1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</row>
    <row r="243" spans="1:19" ht="1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</row>
    <row r="244" spans="1:19" ht="1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</row>
    <row r="245" spans="1:19" ht="1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</row>
    <row r="246" spans="1:19" ht="1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</row>
    <row r="247" spans="1:19" ht="1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</row>
    <row r="248" spans="1:19" ht="1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</row>
    <row r="249" spans="1:19" ht="1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</row>
    <row r="250" spans="1:19" ht="1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</row>
    <row r="251" spans="1:19" ht="1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</row>
    <row r="252" spans="1:19" ht="1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</row>
    <row r="253" spans="1:19" ht="1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</row>
    <row r="254" spans="1:19" ht="1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</row>
    <row r="255" spans="1:19" ht="1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</row>
    <row r="256" spans="1:19" ht="1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</row>
    <row r="257" spans="1:19" ht="1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</row>
    <row r="258" spans="1:19" ht="1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</row>
    <row r="259" spans="1:19" ht="1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</row>
    <row r="260" spans="1:19" ht="1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</row>
    <row r="261" spans="1:19" ht="1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</row>
    <row r="262" spans="1:19" ht="1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</row>
    <row r="263" spans="1:19" ht="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</row>
    <row r="264" spans="1:19" ht="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</row>
    <row r="265" spans="1:19" ht="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</row>
    <row r="266" spans="1:19" ht="1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</row>
    <row r="267" spans="1:19" ht="1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</row>
    <row r="268" spans="1:19" ht="1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</row>
    <row r="269" spans="1:19" ht="1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</row>
    <row r="270" spans="1:19" ht="1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</row>
    <row r="271" spans="1:19" ht="1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</row>
    <row r="272" spans="1:19" ht="1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</row>
    <row r="273" spans="1:19" ht="1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</row>
    <row r="274" spans="1:19" ht="1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</row>
    <row r="275" spans="1:19" ht="1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</row>
    <row r="276" spans="1:19" ht="1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</row>
    <row r="277" spans="1:19" ht="1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</row>
    <row r="278" spans="1:19" ht="1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</row>
    <row r="279" spans="1:19" ht="1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</row>
    <row r="280" spans="1:19" ht="1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</row>
    <row r="281" spans="1:19" ht="1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</row>
    <row r="282" spans="1:19" ht="1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</row>
    <row r="283" spans="1:19" ht="1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</row>
    <row r="284" spans="1:19" ht="1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</row>
    <row r="285" spans="1:19" ht="1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</row>
    <row r="286" spans="1:19" ht="1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</row>
    <row r="287" spans="1:19" ht="1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</row>
    <row r="288" spans="1:19" ht="1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</row>
    <row r="289" spans="1:19" ht="1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</row>
    <row r="290" spans="1:19" ht="1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</row>
    <row r="291" spans="1:19" ht="1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</row>
    <row r="292" spans="1:19" ht="1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</row>
    <row r="293" spans="1:19" ht="1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</row>
    <row r="294" spans="1:19" ht="1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</row>
    <row r="295" spans="1:19" ht="1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</row>
    <row r="296" spans="1:19" ht="1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</row>
    <row r="297" spans="1:19" ht="1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</row>
    <row r="298" spans="1:19" ht="1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19" ht="1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19" ht="1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19" ht="1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19" ht="1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19" ht="1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19" ht="1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19685039370078741" top="1.1023622047244095" bottom="0.51181102362204722" header="0.31496062992125984" footer="0.31496062992125984"/>
  <pageSetup paperSize="9" scale="84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91772-B4DE-49CF-BD2F-9F6D5293CFE6}">
  <dimension ref="A1:ANP530"/>
  <sheetViews>
    <sheetView showGridLines="0" zoomScale="96" zoomScaleNormal="96" zoomScaleSheetLayoutView="96" workbookViewId="0">
      <selection activeCell="A13" sqref="A1:XFD1048576"/>
    </sheetView>
  </sheetViews>
  <sheetFormatPr defaultColWidth="9.140625" defaultRowHeight="12.75"/>
  <cols>
    <col min="1" max="1" width="20.85546875" style="140" customWidth="1"/>
    <col min="2" max="2" width="8.5703125" style="140" bestFit="1" customWidth="1"/>
    <col min="3" max="3" width="9.7109375" style="140" bestFit="1" customWidth="1"/>
    <col min="4" max="4" width="8.5703125" style="140" bestFit="1" customWidth="1"/>
    <col min="5" max="5" width="9.7109375" style="140" bestFit="1" customWidth="1"/>
    <col min="6" max="6" width="8.5703125" style="140" bestFit="1" customWidth="1"/>
    <col min="7" max="7" width="9.7109375" style="140" bestFit="1" customWidth="1"/>
    <col min="8" max="8" width="8.5703125" style="140" bestFit="1" customWidth="1"/>
    <col min="9" max="9" width="9.7109375" style="140" bestFit="1" customWidth="1"/>
    <col min="10" max="10" width="8.5703125" style="140" bestFit="1" customWidth="1"/>
    <col min="11" max="11" width="9.7109375" style="140" bestFit="1" customWidth="1"/>
    <col min="12" max="12" width="8.5703125" style="140" bestFit="1" customWidth="1"/>
    <col min="13" max="17" width="9.7109375" style="140" bestFit="1" customWidth="1"/>
    <col min="18" max="18" width="8.5703125" style="140" bestFit="1" customWidth="1"/>
    <col min="19" max="19" width="9.7109375" style="140" bestFit="1" customWidth="1"/>
    <col min="20" max="20" width="8.5703125" style="140" bestFit="1" customWidth="1"/>
    <col min="21" max="21" width="9.7109375" style="140" bestFit="1" customWidth="1"/>
    <col min="22" max="22" width="9.5703125" style="1" bestFit="1" customWidth="1"/>
    <col min="23" max="16384" width="9.140625" style="1"/>
  </cols>
  <sheetData>
    <row r="1" spans="1:1056">
      <c r="A1" s="139" t="s">
        <v>113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056" s="6" customFormat="1" ht="15">
      <c r="A2" s="223" t="s">
        <v>45</v>
      </c>
      <c r="B2" s="221">
        <v>2016</v>
      </c>
      <c r="C2" s="222">
        <v>0</v>
      </c>
      <c r="D2" s="221">
        <v>2017</v>
      </c>
      <c r="E2" s="222">
        <v>0</v>
      </c>
      <c r="F2" s="221">
        <v>2018</v>
      </c>
      <c r="G2" s="222">
        <v>0</v>
      </c>
      <c r="H2" s="221">
        <v>2019</v>
      </c>
      <c r="I2" s="222">
        <v>0</v>
      </c>
      <c r="J2" s="221">
        <v>2020</v>
      </c>
      <c r="K2" s="225">
        <v>0</v>
      </c>
      <c r="L2" s="221">
        <v>2021</v>
      </c>
      <c r="M2" s="222">
        <v>0</v>
      </c>
      <c r="N2" s="221">
        <v>2022</v>
      </c>
      <c r="O2" s="222">
        <v>0</v>
      </c>
      <c r="P2" s="221">
        <v>2023</v>
      </c>
      <c r="Q2" s="222">
        <v>0</v>
      </c>
      <c r="R2" s="221">
        <v>2024</v>
      </c>
      <c r="S2" s="222">
        <v>0</v>
      </c>
      <c r="T2" s="221">
        <v>2025</v>
      </c>
      <c r="U2" s="225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</row>
    <row r="3" spans="1:1056" s="7" customFormat="1" ht="15">
      <c r="A3" s="224"/>
      <c r="B3" s="101" t="s">
        <v>48</v>
      </c>
      <c r="C3" s="102" t="s">
        <v>112</v>
      </c>
      <c r="D3" s="101" t="s">
        <v>48</v>
      </c>
      <c r="E3" s="102" t="s">
        <v>112</v>
      </c>
      <c r="F3" s="101" t="s">
        <v>48</v>
      </c>
      <c r="G3" s="102" t="s">
        <v>112</v>
      </c>
      <c r="H3" s="101" t="s">
        <v>48</v>
      </c>
      <c r="I3" s="102" t="s">
        <v>112</v>
      </c>
      <c r="J3" s="101" t="s">
        <v>48</v>
      </c>
      <c r="K3" s="103" t="s">
        <v>112</v>
      </c>
      <c r="L3" s="101" t="s">
        <v>48</v>
      </c>
      <c r="M3" s="102" t="s">
        <v>112</v>
      </c>
      <c r="N3" s="101" t="s">
        <v>48</v>
      </c>
      <c r="O3" s="102" t="s">
        <v>112</v>
      </c>
      <c r="P3" s="101" t="s">
        <v>48</v>
      </c>
      <c r="Q3" s="102" t="s">
        <v>112</v>
      </c>
      <c r="R3" s="101" t="s">
        <v>48</v>
      </c>
      <c r="S3" s="102" t="s">
        <v>112</v>
      </c>
      <c r="T3" s="101" t="s">
        <v>48</v>
      </c>
      <c r="U3" s="103" t="s">
        <v>112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</row>
    <row r="4" spans="1:1056" s="6" customFormat="1" ht="15">
      <c r="A4" s="141" t="s">
        <v>149</v>
      </c>
      <c r="B4" s="160">
        <v>248.02357499999999</v>
      </c>
      <c r="C4" s="161">
        <v>1500.6687930000001</v>
      </c>
      <c r="D4" s="162">
        <v>501.03967799999998</v>
      </c>
      <c r="E4" s="161">
        <v>3226.016846</v>
      </c>
      <c r="F4" s="162">
        <v>343.81394299999999</v>
      </c>
      <c r="G4" s="161">
        <v>1972.607663</v>
      </c>
      <c r="H4" s="162">
        <v>551.16012599999999</v>
      </c>
      <c r="I4" s="161">
        <v>3262.1373530000001</v>
      </c>
      <c r="J4" s="162">
        <v>552.13713499999994</v>
      </c>
      <c r="K4" s="163">
        <v>3173.338894</v>
      </c>
      <c r="L4" s="160">
        <v>660.71686399999999</v>
      </c>
      <c r="M4" s="161">
        <v>3254.881061</v>
      </c>
      <c r="N4" s="162">
        <v>1069.772371</v>
      </c>
      <c r="O4" s="161">
        <v>3955.854034</v>
      </c>
      <c r="P4" s="162">
        <v>415.98740600000002</v>
      </c>
      <c r="Q4" s="161">
        <v>1680.508255</v>
      </c>
      <c r="R4" s="162">
        <v>1103.3211859999999</v>
      </c>
      <c r="S4" s="161">
        <v>5457.4919739999996</v>
      </c>
      <c r="T4" s="162">
        <v>1343.0313249999999</v>
      </c>
      <c r="U4" s="163">
        <v>6532.377134000000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</row>
    <row r="5" spans="1:1056" s="6" customFormat="1" ht="15">
      <c r="A5" s="142" t="s">
        <v>150</v>
      </c>
      <c r="B5" s="164">
        <v>479.47375799999998</v>
      </c>
      <c r="C5" s="165">
        <v>2877.0476859999999</v>
      </c>
      <c r="D5" s="166">
        <v>412.21915799999999</v>
      </c>
      <c r="E5" s="165">
        <v>2637.304772</v>
      </c>
      <c r="F5" s="166">
        <v>490.68158599999998</v>
      </c>
      <c r="G5" s="165">
        <v>2888.919527</v>
      </c>
      <c r="H5" s="166">
        <v>660.02222400000005</v>
      </c>
      <c r="I5" s="165">
        <v>3985.6748309999998</v>
      </c>
      <c r="J5" s="166">
        <v>634.73668499999997</v>
      </c>
      <c r="K5" s="167">
        <v>3713.3335400000001</v>
      </c>
      <c r="L5" s="164">
        <v>194.008477</v>
      </c>
      <c r="M5" s="165">
        <v>971.06863599999997</v>
      </c>
      <c r="N5" s="166">
        <v>480.51503000000002</v>
      </c>
      <c r="O5" s="165">
        <v>1793.1957649999999</v>
      </c>
      <c r="P5" s="166">
        <v>1162.1047719999999</v>
      </c>
      <c r="Q5" s="165">
        <v>4731.9399510000003</v>
      </c>
      <c r="R5" s="166">
        <v>948.20797400000004</v>
      </c>
      <c r="S5" s="165">
        <v>4701.7777960000003</v>
      </c>
      <c r="T5" s="166">
        <v>681.20817199999999</v>
      </c>
      <c r="U5" s="167">
        <v>3265.9626400000002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</row>
    <row r="6" spans="1:1056" s="6" customFormat="1" ht="15">
      <c r="A6" s="142" t="s">
        <v>151</v>
      </c>
      <c r="B6" s="164">
        <v>796.001351</v>
      </c>
      <c r="C6" s="165">
        <v>4790.853134</v>
      </c>
      <c r="D6" s="166">
        <v>782.60915799999998</v>
      </c>
      <c r="E6" s="165">
        <v>4832.9776789999996</v>
      </c>
      <c r="F6" s="166">
        <v>1096.0620719999999</v>
      </c>
      <c r="G6" s="165">
        <v>6379.0391920000002</v>
      </c>
      <c r="H6" s="166">
        <v>971.63254199999994</v>
      </c>
      <c r="I6" s="165">
        <v>5362.0979129999996</v>
      </c>
      <c r="J6" s="166">
        <v>744.62295200000005</v>
      </c>
      <c r="K6" s="167">
        <v>4401.7004029999998</v>
      </c>
      <c r="L6" s="164">
        <v>733.01279899999997</v>
      </c>
      <c r="M6" s="165">
        <v>3231.9002759999998</v>
      </c>
      <c r="N6" s="166">
        <v>2008.27863</v>
      </c>
      <c r="O6" s="165">
        <v>6572.9871300000004</v>
      </c>
      <c r="P6" s="166">
        <v>835.39211299999999</v>
      </c>
      <c r="Q6" s="165">
        <v>3251.5162300000002</v>
      </c>
      <c r="R6" s="166">
        <v>921.05702499999995</v>
      </c>
      <c r="S6" s="165">
        <v>4337.7005019999997</v>
      </c>
      <c r="T6" s="166">
        <v>1644.8481300000001</v>
      </c>
      <c r="U6" s="167">
        <v>7448.5354790000001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</row>
    <row r="7" spans="1:1056" s="6" customFormat="1" ht="15">
      <c r="A7" s="142" t="s">
        <v>152</v>
      </c>
      <c r="B7" s="164">
        <v>249.84598500000001</v>
      </c>
      <c r="C7" s="165">
        <v>1482.7627660000001</v>
      </c>
      <c r="D7" s="166">
        <v>264.91383200000001</v>
      </c>
      <c r="E7" s="165">
        <v>1716.9646600000001</v>
      </c>
      <c r="F7" s="166">
        <v>198.04607300000001</v>
      </c>
      <c r="G7" s="165">
        <v>1173.8246750000001</v>
      </c>
      <c r="H7" s="166">
        <v>581.07498199999998</v>
      </c>
      <c r="I7" s="165">
        <v>3498.6268679999998</v>
      </c>
      <c r="J7" s="166">
        <v>423.34699899999998</v>
      </c>
      <c r="K7" s="167">
        <v>2517.8933360000001</v>
      </c>
      <c r="L7" s="164">
        <v>228.34112200000001</v>
      </c>
      <c r="M7" s="165">
        <v>1112.23244</v>
      </c>
      <c r="N7" s="166">
        <v>638.22179500000004</v>
      </c>
      <c r="O7" s="165">
        <v>2387.0024990000002</v>
      </c>
      <c r="P7" s="166">
        <v>859.62564999999995</v>
      </c>
      <c r="Q7" s="165">
        <v>3436.7362079999998</v>
      </c>
      <c r="R7" s="166">
        <v>557.747162</v>
      </c>
      <c r="S7" s="165">
        <v>2826.2341190000002</v>
      </c>
      <c r="T7" s="166">
        <v>131.56366600000001</v>
      </c>
      <c r="U7" s="167">
        <v>609.07460700000001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</row>
    <row r="8" spans="1:1056" s="6" customFormat="1" ht="15">
      <c r="A8" s="142" t="s">
        <v>153</v>
      </c>
      <c r="B8" s="164">
        <v>455.42422900000003</v>
      </c>
      <c r="C8" s="165">
        <v>2694.265531</v>
      </c>
      <c r="D8" s="166">
        <v>451.95080799999999</v>
      </c>
      <c r="E8" s="165">
        <v>2945.944336</v>
      </c>
      <c r="F8" s="166">
        <v>40.674581000000003</v>
      </c>
      <c r="G8" s="165">
        <v>237.99956900000001</v>
      </c>
      <c r="H8" s="166">
        <v>1123.971947</v>
      </c>
      <c r="I8" s="165">
        <v>6731.8928820000001</v>
      </c>
      <c r="J8" s="166">
        <v>697.16182300000003</v>
      </c>
      <c r="K8" s="167">
        <v>4237.3891130000002</v>
      </c>
      <c r="L8" s="164">
        <v>324.12150000000003</v>
      </c>
      <c r="M8" s="165">
        <v>1735.787515</v>
      </c>
      <c r="N8" s="166">
        <v>1359.613685</v>
      </c>
      <c r="O8" s="165">
        <v>4926.067078</v>
      </c>
      <c r="P8" s="166">
        <v>1475.781841</v>
      </c>
      <c r="Q8" s="165">
        <v>5962.9077109999998</v>
      </c>
      <c r="R8" s="166">
        <v>512.907017</v>
      </c>
      <c r="S8" s="165">
        <v>2596.673812</v>
      </c>
      <c r="T8" s="166">
        <v>29.740891999999999</v>
      </c>
      <c r="U8" s="167">
        <v>159.859568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</row>
    <row r="9" spans="1:1056" s="6" customFormat="1" ht="15">
      <c r="A9" s="142" t="s">
        <v>154</v>
      </c>
      <c r="B9" s="164">
        <v>230.57385500000001</v>
      </c>
      <c r="C9" s="165">
        <v>1381.126033</v>
      </c>
      <c r="D9" s="166">
        <v>270.28570300000001</v>
      </c>
      <c r="E9" s="165">
        <v>1760.0426440000001</v>
      </c>
      <c r="F9" s="166">
        <v>96.363748000000001</v>
      </c>
      <c r="G9" s="165">
        <v>601.32372399999997</v>
      </c>
      <c r="H9" s="166">
        <v>470.125674</v>
      </c>
      <c r="I9" s="165">
        <v>2830.7327869999999</v>
      </c>
      <c r="J9" s="166">
        <v>413.15524699999997</v>
      </c>
      <c r="K9" s="167">
        <v>2497.8726999999999</v>
      </c>
      <c r="L9" s="164">
        <v>227.38016099999999</v>
      </c>
      <c r="M9" s="165">
        <v>1110.2031750000001</v>
      </c>
      <c r="N9" s="166">
        <v>423.39952699999998</v>
      </c>
      <c r="O9" s="165">
        <v>1590.7158360000001</v>
      </c>
      <c r="P9" s="166">
        <v>610.554982</v>
      </c>
      <c r="Q9" s="165">
        <v>2453.5383099999999</v>
      </c>
      <c r="R9" s="166">
        <v>461.240633</v>
      </c>
      <c r="S9" s="165">
        <v>2241.5851539999999</v>
      </c>
      <c r="T9" s="166">
        <v>168.00893099999999</v>
      </c>
      <c r="U9" s="167">
        <v>797.66940099999999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</row>
    <row r="10" spans="1:1056" s="6" customFormat="1" ht="15">
      <c r="A10" s="142" t="s">
        <v>82</v>
      </c>
      <c r="B10" s="164">
        <v>29.470552000000001</v>
      </c>
      <c r="C10" s="165">
        <v>172.48108400000001</v>
      </c>
      <c r="D10" s="166">
        <v>2.7071619999999998</v>
      </c>
      <c r="E10" s="165">
        <v>17.19049</v>
      </c>
      <c r="F10" s="166">
        <v>11.694850000000001</v>
      </c>
      <c r="G10" s="165">
        <v>68.661139000000006</v>
      </c>
      <c r="H10" s="166">
        <v>11.194436</v>
      </c>
      <c r="I10" s="165">
        <v>68.550075000000007</v>
      </c>
      <c r="J10" s="166">
        <v>3.5818129999999999</v>
      </c>
      <c r="K10" s="167">
        <v>23.009830000000001</v>
      </c>
      <c r="L10" s="164">
        <v>3.7100000000000002E-4</v>
      </c>
      <c r="M10" s="165">
        <v>3.68E-4</v>
      </c>
      <c r="N10" s="166">
        <v>323.26987600000001</v>
      </c>
      <c r="O10" s="165">
        <v>1161.4372209999999</v>
      </c>
      <c r="P10" s="166">
        <v>3667.7404470000001</v>
      </c>
      <c r="Q10" s="165">
        <v>16126.862503</v>
      </c>
      <c r="R10" s="166">
        <v>465.50558899999999</v>
      </c>
      <c r="S10" s="165">
        <v>2226.9996470000001</v>
      </c>
      <c r="T10" s="166">
        <v>369.02758499999999</v>
      </c>
      <c r="U10" s="167">
        <v>1859.772199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</row>
    <row r="11" spans="1:1056" s="6" customFormat="1" ht="15">
      <c r="A11" s="142" t="s">
        <v>155</v>
      </c>
      <c r="B11" s="164">
        <v>85.914171999999994</v>
      </c>
      <c r="C11" s="165">
        <v>507.01355899999999</v>
      </c>
      <c r="D11" s="166">
        <v>78.619482000000005</v>
      </c>
      <c r="E11" s="165">
        <v>493.86568399999999</v>
      </c>
      <c r="F11" s="166">
        <v>107.236271</v>
      </c>
      <c r="G11" s="165">
        <v>649.29658900000004</v>
      </c>
      <c r="H11" s="166">
        <v>86.770120000000006</v>
      </c>
      <c r="I11" s="165">
        <v>518.57411500000001</v>
      </c>
      <c r="J11" s="166">
        <v>161.476123</v>
      </c>
      <c r="K11" s="167">
        <v>902.84470799999997</v>
      </c>
      <c r="L11" s="164">
        <v>130.401703</v>
      </c>
      <c r="M11" s="165">
        <v>596.99561600000004</v>
      </c>
      <c r="N11" s="166">
        <v>213.27070699999999</v>
      </c>
      <c r="O11" s="165">
        <v>777.27768200000003</v>
      </c>
      <c r="P11" s="166">
        <v>449.29794700000002</v>
      </c>
      <c r="Q11" s="165">
        <v>1846.564122</v>
      </c>
      <c r="R11" s="166">
        <v>424.69735900000001</v>
      </c>
      <c r="S11" s="165">
        <v>2105.604918</v>
      </c>
      <c r="T11" s="166">
        <v>262.21683300000001</v>
      </c>
      <c r="U11" s="167">
        <v>1276.800212000000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</row>
    <row r="12" spans="1:1056" s="6" customFormat="1" ht="15">
      <c r="A12" s="142" t="s">
        <v>156</v>
      </c>
      <c r="B12" s="164">
        <v>107.527984</v>
      </c>
      <c r="C12" s="165">
        <v>667.112886</v>
      </c>
      <c r="D12" s="166">
        <v>106.66316999999999</v>
      </c>
      <c r="E12" s="165">
        <v>680.76415699999995</v>
      </c>
      <c r="F12" s="166">
        <v>88.103033999999994</v>
      </c>
      <c r="G12" s="165">
        <v>526.494596</v>
      </c>
      <c r="H12" s="166">
        <v>112.485715</v>
      </c>
      <c r="I12" s="165">
        <v>642.02188000000001</v>
      </c>
      <c r="J12" s="166">
        <v>131.783615</v>
      </c>
      <c r="K12" s="167">
        <v>799.83559600000001</v>
      </c>
      <c r="L12" s="164">
        <v>90.979450999999997</v>
      </c>
      <c r="M12" s="165">
        <v>489.99977899999999</v>
      </c>
      <c r="N12" s="166">
        <v>346.38027599999998</v>
      </c>
      <c r="O12" s="165">
        <v>1245.6199099999999</v>
      </c>
      <c r="P12" s="166">
        <v>366.86380400000002</v>
      </c>
      <c r="Q12" s="165">
        <v>1467.6440580000001</v>
      </c>
      <c r="R12" s="166">
        <v>340.923428</v>
      </c>
      <c r="S12" s="165">
        <v>1712.88156</v>
      </c>
      <c r="T12" s="166">
        <v>342.62391300000002</v>
      </c>
      <c r="U12" s="167">
        <v>1659.453724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</row>
    <row r="13" spans="1:1056" s="6" customFormat="1" ht="15">
      <c r="A13" s="142" t="s">
        <v>157</v>
      </c>
      <c r="B13" s="164">
        <v>27.765509000000002</v>
      </c>
      <c r="C13" s="165">
        <v>164.25706</v>
      </c>
      <c r="D13" s="166">
        <v>75.963172999999998</v>
      </c>
      <c r="E13" s="165">
        <v>484.98067800000001</v>
      </c>
      <c r="F13" s="166">
        <v>98.144890000000004</v>
      </c>
      <c r="G13" s="165">
        <v>563.89003400000001</v>
      </c>
      <c r="H13" s="166">
        <v>179.992771</v>
      </c>
      <c r="I13" s="165">
        <v>1075.6506509999999</v>
      </c>
      <c r="J13" s="166">
        <v>178.05532199999999</v>
      </c>
      <c r="K13" s="167">
        <v>1024.330717</v>
      </c>
      <c r="L13" s="164">
        <v>72.207421999999994</v>
      </c>
      <c r="M13" s="165">
        <v>367.196147</v>
      </c>
      <c r="N13" s="166">
        <v>178.30465599999999</v>
      </c>
      <c r="O13" s="165">
        <v>638.50149999999996</v>
      </c>
      <c r="P13" s="166">
        <v>291.55338499999999</v>
      </c>
      <c r="Q13" s="165">
        <v>1173.2435049999999</v>
      </c>
      <c r="R13" s="166">
        <v>297.04969499999999</v>
      </c>
      <c r="S13" s="165">
        <v>1505.2516900000001</v>
      </c>
      <c r="T13" s="166">
        <v>265.19930499999998</v>
      </c>
      <c r="U13" s="167">
        <v>1313.728260000000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</row>
    <row r="14" spans="1:1056" s="6" customFormat="1" ht="15">
      <c r="A14" s="142" t="s">
        <v>158</v>
      </c>
      <c r="B14" s="164">
        <v>66.674199000000002</v>
      </c>
      <c r="C14" s="165">
        <v>408.14576599999998</v>
      </c>
      <c r="D14" s="166">
        <v>108.54629</v>
      </c>
      <c r="E14" s="165">
        <v>694.24069199999997</v>
      </c>
      <c r="F14" s="166">
        <v>67.130865</v>
      </c>
      <c r="G14" s="165">
        <v>407.82036900000003</v>
      </c>
      <c r="H14" s="166">
        <v>160.01934199999999</v>
      </c>
      <c r="I14" s="165">
        <v>958.31882199999995</v>
      </c>
      <c r="J14" s="166">
        <v>131.16674699999999</v>
      </c>
      <c r="K14" s="167">
        <v>751.51662399999998</v>
      </c>
      <c r="L14" s="164">
        <v>142.128871</v>
      </c>
      <c r="M14" s="165">
        <v>678.26475400000004</v>
      </c>
      <c r="N14" s="166">
        <v>211.00473099999999</v>
      </c>
      <c r="O14" s="165">
        <v>757.52406599999995</v>
      </c>
      <c r="P14" s="166">
        <v>269.76122800000002</v>
      </c>
      <c r="Q14" s="165">
        <v>1096.004234</v>
      </c>
      <c r="R14" s="166">
        <v>246.67231899999999</v>
      </c>
      <c r="S14" s="165">
        <v>1227.9846010000001</v>
      </c>
      <c r="T14" s="166">
        <v>161.84518600000001</v>
      </c>
      <c r="U14" s="167">
        <v>809.34973000000002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</row>
    <row r="15" spans="1:1056" s="6" customFormat="1" ht="15">
      <c r="A15" s="142" t="s">
        <v>159</v>
      </c>
      <c r="B15" s="164">
        <v>118.71547099999999</v>
      </c>
      <c r="C15" s="165">
        <v>723.51947600000005</v>
      </c>
      <c r="D15" s="166">
        <v>158.604367</v>
      </c>
      <c r="E15" s="165">
        <v>1016.7148</v>
      </c>
      <c r="F15" s="166">
        <v>176.83444399999999</v>
      </c>
      <c r="G15" s="165">
        <v>1039.549043</v>
      </c>
      <c r="H15" s="166">
        <v>192.974795</v>
      </c>
      <c r="I15" s="165">
        <v>1175.021712</v>
      </c>
      <c r="J15" s="166">
        <v>136.66527500000001</v>
      </c>
      <c r="K15" s="167">
        <v>838.62789299999997</v>
      </c>
      <c r="L15" s="164">
        <v>25.749977999999999</v>
      </c>
      <c r="M15" s="165">
        <v>126.543156</v>
      </c>
      <c r="N15" s="166">
        <v>108.443082</v>
      </c>
      <c r="O15" s="165">
        <v>385.314864</v>
      </c>
      <c r="P15" s="166">
        <v>40.254266000000001</v>
      </c>
      <c r="Q15" s="165">
        <v>174.92213699999999</v>
      </c>
      <c r="R15" s="166">
        <v>208.717468</v>
      </c>
      <c r="S15" s="165">
        <v>1060.0417319999999</v>
      </c>
      <c r="T15" s="166">
        <v>224.650407</v>
      </c>
      <c r="U15" s="167">
        <v>1111.3791799999999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</row>
    <row r="16" spans="1:1056" s="6" customFormat="1" ht="15">
      <c r="A16" s="142" t="s">
        <v>160</v>
      </c>
      <c r="B16" s="164">
        <v>59.238128000000003</v>
      </c>
      <c r="C16" s="165">
        <v>365.58502900000002</v>
      </c>
      <c r="D16" s="166">
        <v>436.92724700000002</v>
      </c>
      <c r="E16" s="165">
        <v>2868.3892329999999</v>
      </c>
      <c r="F16" s="166">
        <v>378.62676099999999</v>
      </c>
      <c r="G16" s="165">
        <v>2231.6895549999999</v>
      </c>
      <c r="H16" s="166">
        <v>531.73563300000001</v>
      </c>
      <c r="I16" s="165">
        <v>3208.8362430000002</v>
      </c>
      <c r="J16" s="166">
        <v>384.693712</v>
      </c>
      <c r="K16" s="167">
        <v>2411.3074729999998</v>
      </c>
      <c r="L16" s="164">
        <v>398.747276</v>
      </c>
      <c r="M16" s="165">
        <v>2076.7001449999998</v>
      </c>
      <c r="N16" s="166">
        <v>1343.2708849999999</v>
      </c>
      <c r="O16" s="165">
        <v>4858.6023640000003</v>
      </c>
      <c r="P16" s="166">
        <v>476.96477299999998</v>
      </c>
      <c r="Q16" s="165">
        <v>2015.6400140000001</v>
      </c>
      <c r="R16" s="166">
        <v>177.29418100000001</v>
      </c>
      <c r="S16" s="165">
        <v>929.87503800000002</v>
      </c>
      <c r="T16" s="166">
        <v>279.30825599999997</v>
      </c>
      <c r="U16" s="167">
        <v>1343.8661709999999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</row>
    <row r="17" spans="1:1056" s="6" customFormat="1" ht="15">
      <c r="A17" s="142" t="s">
        <v>161</v>
      </c>
      <c r="B17" s="164">
        <v>272.43616400000002</v>
      </c>
      <c r="C17" s="165">
        <v>1609.354108</v>
      </c>
      <c r="D17" s="166">
        <v>232.86921599999999</v>
      </c>
      <c r="E17" s="165">
        <v>1494.62202</v>
      </c>
      <c r="F17" s="166">
        <v>207.78778500000001</v>
      </c>
      <c r="G17" s="165">
        <v>1210.667627</v>
      </c>
      <c r="H17" s="166">
        <v>263.200492</v>
      </c>
      <c r="I17" s="165">
        <v>1579.042111</v>
      </c>
      <c r="J17" s="166">
        <v>225.21255500000001</v>
      </c>
      <c r="K17" s="167">
        <v>1305.9211680000001</v>
      </c>
      <c r="L17" s="164">
        <v>105.308892</v>
      </c>
      <c r="M17" s="165">
        <v>532.557412</v>
      </c>
      <c r="N17" s="166">
        <v>155.85846900000001</v>
      </c>
      <c r="O17" s="165">
        <v>560.74748999999997</v>
      </c>
      <c r="P17" s="166">
        <v>248.68918600000001</v>
      </c>
      <c r="Q17" s="165">
        <v>1011.873888</v>
      </c>
      <c r="R17" s="166">
        <v>111.55175199999999</v>
      </c>
      <c r="S17" s="165">
        <v>546.04506800000001</v>
      </c>
      <c r="T17" s="166">
        <v>103.34048</v>
      </c>
      <c r="U17" s="167">
        <v>500.5059640000000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</row>
    <row r="18" spans="1:1056" s="6" customFormat="1" ht="15">
      <c r="A18" s="142" t="s">
        <v>162</v>
      </c>
      <c r="B18" s="164">
        <v>0</v>
      </c>
      <c r="C18" s="165">
        <v>0</v>
      </c>
      <c r="D18" s="166">
        <v>90.430062000000007</v>
      </c>
      <c r="E18" s="165">
        <v>562.83288200000004</v>
      </c>
      <c r="F18" s="166">
        <v>23.267085999999999</v>
      </c>
      <c r="G18" s="165">
        <v>130.329913</v>
      </c>
      <c r="H18" s="166">
        <v>321.93900600000001</v>
      </c>
      <c r="I18" s="165">
        <v>1900.8399260000001</v>
      </c>
      <c r="J18" s="166">
        <v>211.81629599999999</v>
      </c>
      <c r="K18" s="167">
        <v>1237.0531559999999</v>
      </c>
      <c r="L18" s="164">
        <v>86.256227999999993</v>
      </c>
      <c r="M18" s="165">
        <v>421.05785200000003</v>
      </c>
      <c r="N18" s="166">
        <v>489.16808700000001</v>
      </c>
      <c r="O18" s="165">
        <v>1716.7016940000001</v>
      </c>
      <c r="P18" s="166">
        <v>412.30131999999998</v>
      </c>
      <c r="Q18" s="165">
        <v>1632.017259</v>
      </c>
      <c r="R18" s="166">
        <v>11.63359</v>
      </c>
      <c r="S18" s="165">
        <v>33.099511</v>
      </c>
      <c r="T18" s="166">
        <v>17.929036</v>
      </c>
      <c r="U18" s="167">
        <v>86.901285999999999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</row>
    <row r="19" spans="1:1056" s="6" customFormat="1" ht="15">
      <c r="A19" s="104" t="s">
        <v>147</v>
      </c>
      <c r="B19" s="168">
        <v>3227.0849319999998</v>
      </c>
      <c r="C19" s="169">
        <v>19344.192911000002</v>
      </c>
      <c r="D19" s="168">
        <v>3974.3485060000003</v>
      </c>
      <c r="E19" s="169">
        <v>25432.851573000004</v>
      </c>
      <c r="F19" s="168">
        <v>3424.4679890000007</v>
      </c>
      <c r="G19" s="169">
        <v>20082.113215000001</v>
      </c>
      <c r="H19" s="168">
        <v>6218.2998050000006</v>
      </c>
      <c r="I19" s="169">
        <v>36798.018169000003</v>
      </c>
      <c r="J19" s="168">
        <v>5029.6122990000013</v>
      </c>
      <c r="K19" s="170">
        <v>29835.975151000002</v>
      </c>
      <c r="L19" s="168">
        <v>3419.3611149999997</v>
      </c>
      <c r="M19" s="169">
        <v>16705.388332000002</v>
      </c>
      <c r="N19" s="168">
        <v>9348.7718069999992</v>
      </c>
      <c r="O19" s="169">
        <v>33327.549133</v>
      </c>
      <c r="P19" s="168">
        <v>11582.87312</v>
      </c>
      <c r="Q19" s="169">
        <v>48061.918385000004</v>
      </c>
      <c r="R19" s="168">
        <v>6788.5263779999996</v>
      </c>
      <c r="S19" s="169">
        <v>33509.247122000001</v>
      </c>
      <c r="T19" s="168">
        <v>6024.5421170000009</v>
      </c>
      <c r="U19" s="170">
        <v>28775.235554999999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</row>
    <row r="20" spans="1:1056" ht="15">
      <c r="A20" s="143" t="s">
        <v>46</v>
      </c>
      <c r="B20" s="171">
        <v>512.8382700000011</v>
      </c>
      <c r="C20" s="172">
        <v>2529.1167900000037</v>
      </c>
      <c r="D20" s="173">
        <v>656.69727300000068</v>
      </c>
      <c r="E20" s="172">
        <v>3833.0604509999939</v>
      </c>
      <c r="F20" s="173">
        <v>569.18361099999947</v>
      </c>
      <c r="G20" s="172">
        <v>2882.3257219999978</v>
      </c>
      <c r="H20" s="173">
        <v>1071.2494459999998</v>
      </c>
      <c r="I20" s="172">
        <v>5954.0854660000041</v>
      </c>
      <c r="J20" s="173">
        <v>823.39098099999774</v>
      </c>
      <c r="K20" s="174">
        <v>4595.9620299999988</v>
      </c>
      <c r="L20" s="171">
        <v>812.07700399999976</v>
      </c>
      <c r="M20" s="172">
        <v>3718.6770199999955</v>
      </c>
      <c r="N20" s="173">
        <v>2835.6516660000034</v>
      </c>
      <c r="O20" s="172">
        <v>9862.1337440000134</v>
      </c>
      <c r="P20" s="173">
        <v>2093.1921620000012</v>
      </c>
      <c r="Q20" s="172">
        <v>7847.6436009999961</v>
      </c>
      <c r="R20" s="173">
        <v>1388.5496000000012</v>
      </c>
      <c r="S20" s="172">
        <v>6273.9203680000064</v>
      </c>
      <c r="T20" s="173">
        <v>1343.8641149999994</v>
      </c>
      <c r="U20" s="174">
        <v>6087.9798099999971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1056" ht="15">
      <c r="A21" s="105" t="s">
        <v>8</v>
      </c>
      <c r="B21" s="175">
        <v>3739.9232020000009</v>
      </c>
      <c r="C21" s="176">
        <v>21873.309701000006</v>
      </c>
      <c r="D21" s="175">
        <v>4631.0457790000009</v>
      </c>
      <c r="E21" s="176">
        <v>29265.912023999997</v>
      </c>
      <c r="F21" s="175">
        <v>3993.6516000000001</v>
      </c>
      <c r="G21" s="176">
        <v>22964.438936999999</v>
      </c>
      <c r="H21" s="175">
        <v>7289.5492510000004</v>
      </c>
      <c r="I21" s="176">
        <v>42752.103635000007</v>
      </c>
      <c r="J21" s="175">
        <v>5853.003279999999</v>
      </c>
      <c r="K21" s="177">
        <v>34431.937181000001</v>
      </c>
      <c r="L21" s="175">
        <v>4231.4381189999995</v>
      </c>
      <c r="M21" s="176">
        <v>20424.065351999998</v>
      </c>
      <c r="N21" s="175">
        <v>12184.423473000003</v>
      </c>
      <c r="O21" s="176">
        <v>43189.682877000014</v>
      </c>
      <c r="P21" s="175">
        <v>13676.065282000001</v>
      </c>
      <c r="Q21" s="176">
        <v>55909.561986000001</v>
      </c>
      <c r="R21" s="175">
        <v>8177.0759780000008</v>
      </c>
      <c r="S21" s="176">
        <v>39783.167490000007</v>
      </c>
      <c r="T21" s="175">
        <v>7368.4062320000003</v>
      </c>
      <c r="U21" s="177">
        <v>34863.215364999996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1056" ht="15">
      <c r="A22" s="1"/>
      <c r="B22" s="99"/>
      <c r="C22" s="99"/>
      <c r="D22" s="99"/>
      <c r="E22" s="99"/>
      <c r="F22" s="99"/>
      <c r="G22" s="99"/>
      <c r="H22" s="99"/>
      <c r="I22" s="99"/>
      <c r="J22" s="99"/>
      <c r="K22" s="99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1056" ht="15">
      <c r="A23" s="139" t="s">
        <v>114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1056" s="6" customFormat="1" ht="15">
      <c r="A24" s="223" t="s">
        <v>52</v>
      </c>
      <c r="B24" s="221">
        <v>2016</v>
      </c>
      <c r="C24" s="222">
        <v>0</v>
      </c>
      <c r="D24" s="221">
        <v>2017</v>
      </c>
      <c r="E24" s="222">
        <v>0</v>
      </c>
      <c r="F24" s="221">
        <v>2018</v>
      </c>
      <c r="G24" s="222">
        <v>0</v>
      </c>
      <c r="H24" s="221">
        <v>2019</v>
      </c>
      <c r="I24" s="222">
        <v>0</v>
      </c>
      <c r="J24" s="221">
        <v>2020</v>
      </c>
      <c r="K24" s="225">
        <v>0</v>
      </c>
      <c r="L24" s="221">
        <v>2021</v>
      </c>
      <c r="M24" s="222">
        <v>0</v>
      </c>
      <c r="N24" s="221">
        <v>2022</v>
      </c>
      <c r="O24" s="222">
        <v>0</v>
      </c>
      <c r="P24" s="221">
        <v>2023</v>
      </c>
      <c r="Q24" s="222">
        <v>0</v>
      </c>
      <c r="R24" s="221">
        <v>2024</v>
      </c>
      <c r="S24" s="222">
        <v>0</v>
      </c>
      <c r="T24" s="221">
        <v>2025</v>
      </c>
      <c r="U24" s="225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</row>
    <row r="25" spans="1:1056" s="7" customFormat="1" ht="15">
      <c r="A25" s="224"/>
      <c r="B25" s="101" t="s">
        <v>48</v>
      </c>
      <c r="C25" s="102" t="s">
        <v>112</v>
      </c>
      <c r="D25" s="101" t="s">
        <v>48</v>
      </c>
      <c r="E25" s="102" t="s">
        <v>112</v>
      </c>
      <c r="F25" s="101" t="s">
        <v>48</v>
      </c>
      <c r="G25" s="102" t="s">
        <v>112</v>
      </c>
      <c r="H25" s="101" t="s">
        <v>48</v>
      </c>
      <c r="I25" s="102" t="s">
        <v>112</v>
      </c>
      <c r="J25" s="101" t="s">
        <v>48</v>
      </c>
      <c r="K25" s="103" t="s">
        <v>112</v>
      </c>
      <c r="L25" s="101" t="s">
        <v>48</v>
      </c>
      <c r="M25" s="102" t="s">
        <v>112</v>
      </c>
      <c r="N25" s="101" t="s">
        <v>48</v>
      </c>
      <c r="O25" s="102" t="s">
        <v>112</v>
      </c>
      <c r="P25" s="101" t="s">
        <v>48</v>
      </c>
      <c r="Q25" s="102" t="s">
        <v>112</v>
      </c>
      <c r="R25" s="101" t="s">
        <v>48</v>
      </c>
      <c r="S25" s="102" t="s">
        <v>112</v>
      </c>
      <c r="T25" s="101" t="s">
        <v>48</v>
      </c>
      <c r="U25" s="103" t="s">
        <v>112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</row>
    <row r="26" spans="1:1056" s="6" customFormat="1" ht="15">
      <c r="A26" s="141" t="s">
        <v>83</v>
      </c>
      <c r="B26" s="160">
        <v>228.45497599999999</v>
      </c>
      <c r="C26" s="161">
        <v>1465.0534459999999</v>
      </c>
      <c r="D26" s="162">
        <v>98.353013000000004</v>
      </c>
      <c r="E26" s="161">
        <v>774.66495599999996</v>
      </c>
      <c r="F26" s="162">
        <v>103.819596</v>
      </c>
      <c r="G26" s="161">
        <v>704.68911400000002</v>
      </c>
      <c r="H26" s="162">
        <v>171.98563899999999</v>
      </c>
      <c r="I26" s="161">
        <v>1362.9332159999999</v>
      </c>
      <c r="J26" s="162">
        <v>176.08649299999999</v>
      </c>
      <c r="K26" s="163">
        <v>1268.374206</v>
      </c>
      <c r="L26" s="160">
        <v>376.41876600000001</v>
      </c>
      <c r="M26" s="161">
        <v>1806.885546</v>
      </c>
      <c r="N26" s="162">
        <v>526.45736899999997</v>
      </c>
      <c r="O26" s="161">
        <v>2334.1446500000002</v>
      </c>
      <c r="P26" s="162">
        <v>268.257743</v>
      </c>
      <c r="Q26" s="161">
        <v>1358.734772</v>
      </c>
      <c r="R26" s="162">
        <v>270.42740400000002</v>
      </c>
      <c r="S26" s="161">
        <v>1599.013618</v>
      </c>
      <c r="T26" s="162">
        <v>288.36289399999998</v>
      </c>
      <c r="U26" s="163">
        <v>1711.0702900000001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</row>
    <row r="27" spans="1:1056" s="6" customFormat="1" ht="15">
      <c r="A27" s="142" t="s">
        <v>73</v>
      </c>
      <c r="B27" s="164">
        <v>262.31739900000002</v>
      </c>
      <c r="C27" s="165">
        <v>1436.2450630000001</v>
      </c>
      <c r="D27" s="166">
        <v>103.5442</v>
      </c>
      <c r="E27" s="165">
        <v>548.44138999999996</v>
      </c>
      <c r="F27" s="166">
        <v>41.600517000000004</v>
      </c>
      <c r="G27" s="165">
        <v>218.85054400000001</v>
      </c>
      <c r="H27" s="166">
        <v>17.846367999999998</v>
      </c>
      <c r="I27" s="165">
        <v>96.019779</v>
      </c>
      <c r="J27" s="166">
        <v>20.562201000000002</v>
      </c>
      <c r="K27" s="167">
        <v>103.087155</v>
      </c>
      <c r="L27" s="164">
        <v>348.35931900000003</v>
      </c>
      <c r="M27" s="165">
        <v>1397.5045990000001</v>
      </c>
      <c r="N27" s="166">
        <v>79.700222999999994</v>
      </c>
      <c r="O27" s="165">
        <v>302.28664199999997</v>
      </c>
      <c r="P27" s="166">
        <v>1.9112990000000001</v>
      </c>
      <c r="Q27" s="165">
        <v>0.84881300000000004</v>
      </c>
      <c r="R27" s="166">
        <v>10.358358000000001</v>
      </c>
      <c r="S27" s="165">
        <v>33.912354000000001</v>
      </c>
      <c r="T27" s="166">
        <v>1.904768</v>
      </c>
      <c r="U27" s="167">
        <v>0.99116700000000002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</row>
    <row r="28" spans="1:1056" s="6" customFormat="1" ht="15">
      <c r="A28" s="142" t="s">
        <v>163</v>
      </c>
      <c r="B28" s="164">
        <v>0</v>
      </c>
      <c r="C28" s="165">
        <v>0</v>
      </c>
      <c r="D28" s="166">
        <v>0</v>
      </c>
      <c r="E28" s="165">
        <v>0</v>
      </c>
      <c r="F28" s="166">
        <v>0</v>
      </c>
      <c r="G28" s="165">
        <v>0</v>
      </c>
      <c r="H28" s="166">
        <v>0</v>
      </c>
      <c r="I28" s="165">
        <v>0</v>
      </c>
      <c r="J28" s="166">
        <v>0</v>
      </c>
      <c r="K28" s="167">
        <v>0</v>
      </c>
      <c r="L28" s="164">
        <v>3.3895000000000002E-2</v>
      </c>
      <c r="M28" s="165">
        <v>1.2777999999999999E-2</v>
      </c>
      <c r="N28" s="166">
        <v>0.37752999999999998</v>
      </c>
      <c r="O28" s="165">
        <v>9.5000000000000001E-2</v>
      </c>
      <c r="P28" s="166">
        <v>1.604382</v>
      </c>
      <c r="Q28" s="165">
        <v>0.41667900000000002</v>
      </c>
      <c r="R28" s="166">
        <v>3.6700900000000001</v>
      </c>
      <c r="S28" s="165">
        <v>1.045623</v>
      </c>
      <c r="T28" s="166">
        <v>1.939411</v>
      </c>
      <c r="U28" s="167">
        <v>0.385023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</row>
    <row r="29" spans="1:1056" s="6" customFormat="1" ht="15">
      <c r="A29" s="142" t="s">
        <v>84</v>
      </c>
      <c r="B29" s="164">
        <v>4.4005599999999996</v>
      </c>
      <c r="C29" s="165">
        <v>0.532254</v>
      </c>
      <c r="D29" s="166">
        <v>7.9176979999999997</v>
      </c>
      <c r="E29" s="165">
        <v>0.84260500000000005</v>
      </c>
      <c r="F29" s="166">
        <v>4.1961709999999997</v>
      </c>
      <c r="G29" s="165">
        <v>0.52515400000000001</v>
      </c>
      <c r="H29" s="166">
        <v>8.7673000000000005</v>
      </c>
      <c r="I29" s="165">
        <v>0.91773800000000005</v>
      </c>
      <c r="J29" s="166">
        <v>5.7829480000000002</v>
      </c>
      <c r="K29" s="167">
        <v>0.59304400000000002</v>
      </c>
      <c r="L29" s="164">
        <v>8.6284170000000007</v>
      </c>
      <c r="M29" s="165">
        <v>1.004664</v>
      </c>
      <c r="N29" s="166">
        <v>5.9457719999999998</v>
      </c>
      <c r="O29" s="165">
        <v>0.53038399999999997</v>
      </c>
      <c r="P29" s="166">
        <v>2.4687169999999998</v>
      </c>
      <c r="Q29" s="165">
        <v>0.26961299999999999</v>
      </c>
      <c r="R29" s="166">
        <v>7.6825239999999999</v>
      </c>
      <c r="S29" s="165">
        <v>0.87412900000000004</v>
      </c>
      <c r="T29" s="166">
        <v>2.3161079999999998</v>
      </c>
      <c r="U29" s="167">
        <v>0.231154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</row>
    <row r="30" spans="1:1056" s="6" customFormat="1" ht="15">
      <c r="A30" s="142" t="s">
        <v>164</v>
      </c>
      <c r="B30" s="164">
        <v>1.47011</v>
      </c>
      <c r="C30" s="165">
        <v>0.71105799999999997</v>
      </c>
      <c r="D30" s="166">
        <v>1.5717639999999999</v>
      </c>
      <c r="E30" s="165">
        <v>0.69882699999999998</v>
      </c>
      <c r="F30" s="166">
        <v>0.35409200000000002</v>
      </c>
      <c r="G30" s="165">
        <v>0.166633</v>
      </c>
      <c r="H30" s="166">
        <v>0.57498499999999997</v>
      </c>
      <c r="I30" s="165">
        <v>9.0070999999999998E-2</v>
      </c>
      <c r="J30" s="166">
        <v>0.58648800000000001</v>
      </c>
      <c r="K30" s="167">
        <v>0.201706</v>
      </c>
      <c r="L30" s="164">
        <v>0.11566899999999999</v>
      </c>
      <c r="M30" s="165">
        <v>5.1056999999999998E-2</v>
      </c>
      <c r="N30" s="166">
        <v>0</v>
      </c>
      <c r="O30" s="165">
        <v>0</v>
      </c>
      <c r="P30" s="166">
        <v>0</v>
      </c>
      <c r="Q30" s="165">
        <v>0</v>
      </c>
      <c r="R30" s="166">
        <v>0</v>
      </c>
      <c r="S30" s="165">
        <v>0</v>
      </c>
      <c r="T30" s="166">
        <v>3.1599000000000002E-2</v>
      </c>
      <c r="U30" s="167">
        <v>1.0647999999999999E-2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</row>
    <row r="31" spans="1:1056" s="6" customFormat="1" ht="15" hidden="1">
      <c r="A31" s="104" t="s">
        <v>147</v>
      </c>
      <c r="B31" s="168">
        <v>496.64304500000003</v>
      </c>
      <c r="C31" s="169">
        <v>2902.5418209999998</v>
      </c>
      <c r="D31" s="168">
        <v>211.38667500000003</v>
      </c>
      <c r="E31" s="169">
        <v>1324.647778</v>
      </c>
      <c r="F31" s="168">
        <v>149.97037600000002</v>
      </c>
      <c r="G31" s="169">
        <v>924.23144500000012</v>
      </c>
      <c r="H31" s="168">
        <v>199.17429199999998</v>
      </c>
      <c r="I31" s="169">
        <v>1459.9608040000001</v>
      </c>
      <c r="J31" s="168">
        <v>203.01812999999999</v>
      </c>
      <c r="K31" s="170">
        <v>1372.2561109999999</v>
      </c>
      <c r="L31" s="168">
        <v>733.5560660000001</v>
      </c>
      <c r="M31" s="169">
        <v>3205.4586440000003</v>
      </c>
      <c r="N31" s="168">
        <v>612.48089400000003</v>
      </c>
      <c r="O31" s="169">
        <v>2637.0566760000002</v>
      </c>
      <c r="P31" s="168">
        <v>274.242141</v>
      </c>
      <c r="Q31" s="169">
        <v>1360.269877</v>
      </c>
      <c r="R31" s="168">
        <v>292.13837600000005</v>
      </c>
      <c r="S31" s="169">
        <v>1634.845724</v>
      </c>
      <c r="T31" s="168">
        <v>294.55477999999999</v>
      </c>
      <c r="U31" s="170">
        <v>1712.6882820000001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</row>
    <row r="32" spans="1:1056" ht="15" hidden="1">
      <c r="A32" s="143" t="s">
        <v>46</v>
      </c>
      <c r="B32" s="171">
        <v>0.53503599999999096</v>
      </c>
      <c r="C32" s="172">
        <v>1.8651000000318163E-2</v>
      </c>
      <c r="D32" s="173">
        <v>6.9240999999976793E-2</v>
      </c>
      <c r="E32" s="172">
        <v>2.1874999999909051E-2</v>
      </c>
      <c r="F32" s="173">
        <v>0.10495699999998465</v>
      </c>
      <c r="G32" s="172">
        <v>8.007999999790627E-3</v>
      </c>
      <c r="H32" s="173">
        <v>3.7418000000002394E-2</v>
      </c>
      <c r="I32" s="172">
        <v>6.7399999998087878E-3</v>
      </c>
      <c r="J32" s="173">
        <v>5.957300000000032E-2</v>
      </c>
      <c r="K32" s="174">
        <v>5.2239999999983411E-2</v>
      </c>
      <c r="L32" s="171">
        <v>8.0015000000003056E-2</v>
      </c>
      <c r="M32" s="172">
        <v>0.10202699999945253</v>
      </c>
      <c r="N32" s="173">
        <v>0.10284399999989091</v>
      </c>
      <c r="O32" s="172">
        <v>0.1499999999996362</v>
      </c>
      <c r="P32" s="173">
        <v>2.1684659999999667</v>
      </c>
      <c r="Q32" s="172">
        <v>0.49853100000018458</v>
      </c>
      <c r="R32" s="173">
        <v>0.38504899999992404</v>
      </c>
      <c r="S32" s="172">
        <v>7.9830000000129075E-2</v>
      </c>
      <c r="T32" s="173">
        <v>0.28808199999997441</v>
      </c>
      <c r="U32" s="174">
        <v>0.1603729999999359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ht="15">
      <c r="A33" s="105" t="s">
        <v>8</v>
      </c>
      <c r="B33" s="175">
        <v>497.17808100000002</v>
      </c>
      <c r="C33" s="176">
        <v>2902.5604720000001</v>
      </c>
      <c r="D33" s="175">
        <v>211.455916</v>
      </c>
      <c r="E33" s="176">
        <v>1324.6696529999999</v>
      </c>
      <c r="F33" s="175">
        <v>150.075333</v>
      </c>
      <c r="G33" s="176">
        <v>924.23945299999991</v>
      </c>
      <c r="H33" s="175">
        <v>199.21170999999998</v>
      </c>
      <c r="I33" s="176">
        <v>1459.9675439999999</v>
      </c>
      <c r="J33" s="175">
        <v>203.07770299999999</v>
      </c>
      <c r="K33" s="177">
        <v>1372.3083509999999</v>
      </c>
      <c r="L33" s="175">
        <v>733.6360810000001</v>
      </c>
      <c r="M33" s="176">
        <v>3205.5606709999997</v>
      </c>
      <c r="N33" s="175">
        <v>612.58373799999993</v>
      </c>
      <c r="O33" s="176">
        <v>2637.2066759999998</v>
      </c>
      <c r="P33" s="175">
        <v>276.41060699999997</v>
      </c>
      <c r="Q33" s="176">
        <v>1360.7684080000001</v>
      </c>
      <c r="R33" s="175">
        <v>292.52342499999997</v>
      </c>
      <c r="S33" s="176">
        <v>1634.9255540000001</v>
      </c>
      <c r="T33" s="175">
        <v>294.84286199999997</v>
      </c>
      <c r="U33" s="177">
        <v>1712.848655</v>
      </c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ht="15">
      <c r="A34" s="99" t="s">
        <v>148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ht="15">
      <c r="A35" s="144" t="s">
        <v>16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1:88" ht="15">
      <c r="A36" s="144" t="s">
        <v>14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1:88" ht="15">
      <c r="A37" s="144" t="s">
        <v>13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1:88" ht="15">
      <c r="A38" s="144" t="s">
        <v>15</v>
      </c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1:88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1:88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1:88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1:88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1:88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1:88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1:88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1:88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1:88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1:88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1:88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1:88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1:88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1:88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1:88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1:88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1:88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1:88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1:88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1:88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1:88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1:88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1:88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1:88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1:88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1:88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1:88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1:88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1:88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1:88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1:88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1:88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1:88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1:88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1:88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1:88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1:88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1:88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1:88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1:88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1:88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1:88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1:88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1:88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1:88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1:88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1:88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88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1:88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1:88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1:88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1:88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1:88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1:88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1:88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1:88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1:88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1:88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1:88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1:88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1:88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1:88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1:88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1:88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1:88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1:88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1:88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1:88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1:88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1:88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1:8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1:8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1:8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1:8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1:8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1:8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1:8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1:8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1:8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1:8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1:8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1:8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1:8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1:8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1:8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1:8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1:8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1:8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1:8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1:8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1:8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1:8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1:8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1:8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1:8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1:8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1:8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1:8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1:8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1:8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1:8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1:8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1:8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1:8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1:8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1:8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1:8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1:8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1:8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1:8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1:8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1:8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1:8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1:8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1:8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1:8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1:8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1:8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1:8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1:8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1:8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1:8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1:8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1:8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1:8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1:8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1:8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1:8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1:8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1:8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1:8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1:8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1:8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1:8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1:8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1:8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1:8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1:8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1:8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1:8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1:8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1:8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1:8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1:8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1:8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1:8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1:8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1:8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1:8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1:8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1:8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1:8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1:8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1:8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1:8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1:8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1:8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1:8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1:8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1:8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1:8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1:8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1:8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1:8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1:8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1:8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1:8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1:8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1:8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1:8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1:8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1:8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1:8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1:8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1:8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1:8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1:8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1:8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1:8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1:8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1:8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1:8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1:8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1:8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1:8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1:8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1:8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1:8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1:8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</row>
    <row r="228" spans="1:8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</row>
    <row r="229" spans="1:8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</row>
    <row r="230" spans="1:8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</row>
    <row r="231" spans="1:8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</row>
    <row r="232" spans="1:8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</row>
    <row r="233" spans="1:8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</row>
    <row r="234" spans="1:8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</row>
    <row r="235" spans="1:8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</row>
    <row r="236" spans="1:8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</row>
    <row r="237" spans="1:8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</row>
    <row r="238" spans="1:8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</row>
    <row r="239" spans="1:8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</row>
    <row r="240" spans="1:8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</row>
    <row r="241" spans="1:8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</row>
    <row r="242" spans="1:8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</row>
    <row r="243" spans="1:8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</row>
    <row r="244" spans="1:8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</row>
    <row r="245" spans="1:8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</row>
    <row r="246" spans="1:8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</row>
    <row r="247" spans="1:8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</row>
    <row r="248" spans="1:8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</row>
    <row r="249" spans="1:8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</row>
    <row r="250" spans="1:8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</row>
    <row r="251" spans="1:8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</row>
    <row r="252" spans="1:8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</row>
    <row r="253" spans="1:8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</row>
    <row r="254" spans="1:8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</row>
    <row r="255" spans="1:8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</row>
    <row r="256" spans="1:8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</row>
    <row r="257" spans="1:8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</row>
    <row r="258" spans="1:8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</row>
    <row r="259" spans="1:8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</row>
    <row r="260" spans="1:8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</row>
    <row r="261" spans="1:8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</row>
    <row r="262" spans="1:8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</row>
    <row r="263" spans="1:88" ht="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</row>
    <row r="264" spans="1:88" ht="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</row>
    <row r="265" spans="1:88" ht="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</row>
    <row r="266" spans="1:88" ht="1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</row>
    <row r="267" spans="1:88" ht="1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</row>
    <row r="268" spans="1:88" ht="1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</row>
    <row r="269" spans="1:88" ht="1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</row>
    <row r="270" spans="1:88" ht="1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</row>
    <row r="271" spans="1:88" ht="1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</row>
    <row r="272" spans="1:88" ht="1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</row>
    <row r="273" spans="1:20" ht="1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</row>
    <row r="274" spans="1:20" ht="1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</row>
    <row r="275" spans="1:20" ht="1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</row>
    <row r="276" spans="1:20" ht="1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</row>
    <row r="277" spans="1:20" ht="1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</row>
    <row r="278" spans="1:20" ht="1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</row>
    <row r="279" spans="1:20" ht="1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</row>
    <row r="280" spans="1:20" ht="1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</row>
    <row r="281" spans="1:20" ht="1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</row>
    <row r="282" spans="1:20" ht="1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</row>
    <row r="283" spans="1:20" ht="1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</row>
    <row r="284" spans="1:20" ht="1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</row>
    <row r="285" spans="1:20" ht="1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</row>
    <row r="286" spans="1:20" ht="1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</row>
    <row r="287" spans="1:20" ht="1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</row>
    <row r="288" spans="1:20" ht="1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</row>
    <row r="289" spans="1:20" ht="1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</row>
    <row r="290" spans="1:20" ht="1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</row>
    <row r="291" spans="1:20" ht="1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</row>
    <row r="292" spans="1:20" ht="1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</row>
    <row r="293" spans="1:20" ht="1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</row>
    <row r="294" spans="1:20" ht="1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</row>
    <row r="295" spans="1:20" ht="1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</row>
    <row r="296" spans="1:20" ht="1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</row>
    <row r="297" spans="1:20" ht="1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</row>
    <row r="298" spans="1:20" ht="1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</row>
    <row r="299" spans="1:20" ht="1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</row>
    <row r="300" spans="1:20" ht="1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</row>
    <row r="301" spans="1:20" ht="1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</row>
    <row r="302" spans="1:20" ht="1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</row>
    <row r="303" spans="1:20" ht="1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</row>
    <row r="304" spans="1:20" ht="1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</row>
    <row r="305" spans="1:20" ht="1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</row>
    <row r="306" spans="1:20" ht="1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</row>
    <row r="307" spans="1:20" ht="1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</row>
    <row r="308" spans="1:20" ht="1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</row>
    <row r="309" spans="1:20" ht="1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</row>
    <row r="310" spans="1:20" ht="1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</row>
    <row r="311" spans="1:20" ht="1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</row>
    <row r="312" spans="1:20" ht="1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</row>
    <row r="313" spans="1:20" ht="1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</row>
    <row r="314" spans="1:20" ht="1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</row>
    <row r="315" spans="1:20" ht="1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</row>
    <row r="316" spans="1:20" ht="1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</row>
    <row r="317" spans="1:20" ht="1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</row>
    <row r="318" spans="1:20" ht="1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</row>
    <row r="319" spans="1:20" ht="1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</row>
    <row r="320" spans="1:20" ht="1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</row>
    <row r="321" spans="1:20" ht="1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</row>
    <row r="322" spans="1:20" ht="1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</row>
    <row r="323" spans="1:20" ht="1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</row>
    <row r="324" spans="1:20" ht="1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</row>
    <row r="325" spans="1:20" ht="1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</row>
    <row r="326" spans="1:20" ht="1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</row>
    <row r="327" spans="1:20" ht="1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</row>
    <row r="328" spans="1:20" ht="1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</row>
    <row r="329" spans="1:20" ht="1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</row>
    <row r="330" spans="1:20" ht="1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</row>
    <row r="331" spans="1:20" ht="1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</row>
    <row r="332" spans="1:20" ht="1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</row>
    <row r="333" spans="1:20" ht="1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</row>
    <row r="334" spans="1:20" ht="1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</row>
    <row r="335" spans="1:20" ht="1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</row>
    <row r="336" spans="1:20" ht="1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</row>
    <row r="337" spans="1:20" ht="1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</row>
    <row r="338" spans="1:20" ht="1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</row>
    <row r="339" spans="1:20" ht="1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</row>
    <row r="340" spans="1:20" ht="1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</row>
    <row r="341" spans="1:20" ht="1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</row>
    <row r="342" spans="1:20" ht="1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</row>
    <row r="343" spans="1:20" ht="1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</row>
    <row r="344" spans="1:20" ht="1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</row>
    <row r="345" spans="1:20" ht="1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</row>
    <row r="346" spans="1:20" ht="1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</row>
    <row r="347" spans="1:20" ht="1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</row>
    <row r="348" spans="1:20" ht="1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</row>
    <row r="349" spans="1:20" ht="1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</row>
    <row r="350" spans="1:20" ht="1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</row>
    <row r="351" spans="1:20" ht="1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</row>
    <row r="352" spans="1:20" ht="1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</row>
    <row r="353" spans="1:20" ht="1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</row>
    <row r="354" spans="1:20" ht="1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</row>
    <row r="355" spans="1:20" ht="1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</row>
    <row r="356" spans="1:20" ht="1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</row>
    <row r="357" spans="1:20" ht="1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</row>
    <row r="358" spans="1:20" ht="1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</row>
    <row r="359" spans="1:20" ht="1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</row>
    <row r="360" spans="1:20" ht="1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</row>
    <row r="361" spans="1:20" ht="1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</row>
    <row r="362" spans="1:20" ht="1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</row>
    <row r="363" spans="1:20" ht="1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</row>
    <row r="364" spans="1:20" ht="1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</row>
    <row r="365" spans="1:20" ht="1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</row>
    <row r="366" spans="1:20" ht="1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</row>
    <row r="367" spans="1:20" ht="1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</row>
    <row r="368" spans="1:20" ht="1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</row>
    <row r="369" spans="1:20" ht="1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</row>
    <row r="370" spans="1:20" ht="1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</row>
    <row r="371" spans="1:20" ht="1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</row>
    <row r="372" spans="1:20" ht="1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</row>
    <row r="373" spans="1:20" ht="1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</row>
    <row r="374" spans="1:20" ht="1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</row>
    <row r="375" spans="1:20" ht="1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</row>
    <row r="376" spans="1:20" ht="1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</row>
    <row r="377" spans="1:20" ht="1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</row>
    <row r="378" spans="1:20" ht="1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</row>
    <row r="379" spans="1:20" ht="1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</row>
    <row r="380" spans="1:20" ht="1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</row>
    <row r="381" spans="1:20" ht="1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</row>
    <row r="382" spans="1:20" ht="1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</row>
    <row r="383" spans="1:20" ht="1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</row>
    <row r="384" spans="1:20" ht="1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</row>
    <row r="385" spans="1:20" ht="1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</row>
    <row r="386" spans="1:20" ht="1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</row>
    <row r="387" spans="1:20" ht="1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</row>
    <row r="388" spans="1:20" ht="1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</row>
    <row r="389" spans="1:20" ht="1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</row>
    <row r="390" spans="1:20" ht="1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</row>
    <row r="391" spans="1:20" ht="1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</row>
    <row r="392" spans="1:20" ht="1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</row>
    <row r="393" spans="1:20" ht="1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</row>
    <row r="394" spans="1:20" ht="1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</row>
    <row r="395" spans="1:20" ht="1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</row>
    <row r="396" spans="1:20" ht="1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</row>
    <row r="397" spans="1:20" ht="1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</row>
    <row r="398" spans="1:20" ht="1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</row>
    <row r="399" spans="1:20" ht="1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</row>
    <row r="400" spans="1:20" ht="1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</row>
    <row r="401" spans="1:20" ht="1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</row>
    <row r="402" spans="1:20" ht="1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</row>
    <row r="403" spans="1:20" ht="1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</row>
    <row r="404" spans="1:20" ht="1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</row>
    <row r="405" spans="1:20" ht="1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</row>
    <row r="406" spans="1:20" ht="1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</row>
    <row r="407" spans="1:20" ht="1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</row>
    <row r="408" spans="1:20" ht="1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</row>
    <row r="409" spans="1:20" ht="1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</row>
    <row r="410" spans="1:20" ht="1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</row>
    <row r="411" spans="1:20" ht="1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</row>
    <row r="412" spans="1:20" ht="1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</row>
    <row r="413" spans="1:20" ht="1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</row>
    <row r="414" spans="1:20" ht="1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</row>
    <row r="415" spans="1:20" ht="1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</row>
    <row r="416" spans="1:20" ht="1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</row>
    <row r="417" spans="1:20" ht="1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</row>
    <row r="418" spans="1:20" ht="1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</row>
    <row r="419" spans="1:20" ht="1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</row>
    <row r="420" spans="1:20" ht="1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</row>
    <row r="421" spans="1:20" ht="1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</row>
    <row r="422" spans="1:20" ht="1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</row>
    <row r="423" spans="1:20" ht="1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</row>
    <row r="424" spans="1:20" ht="1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</row>
    <row r="425" spans="1:20" ht="1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</row>
    <row r="426" spans="1:20" ht="1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</row>
    <row r="427" spans="1:20" ht="1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</row>
    <row r="428" spans="1:20" ht="1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</row>
    <row r="429" spans="1:20" ht="1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</row>
    <row r="430" spans="1:20" ht="1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</row>
    <row r="431" spans="1:20" ht="1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</row>
    <row r="432" spans="1:20" ht="1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</row>
    <row r="433" spans="1:20" ht="1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</row>
    <row r="434" spans="1:20" ht="1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</row>
    <row r="435" spans="1:20" ht="1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</row>
    <row r="436" spans="1:20" ht="1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</row>
    <row r="437" spans="1:20" ht="1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</row>
    <row r="438" spans="1:20" ht="1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</row>
    <row r="439" spans="1:20" ht="1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</row>
    <row r="440" spans="1:20" ht="1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</row>
    <row r="441" spans="1:20" ht="1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</row>
    <row r="442" spans="1:20" ht="1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</row>
    <row r="443" spans="1:20" ht="1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</row>
    <row r="444" spans="1:20" ht="1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</row>
    <row r="445" spans="1:20" ht="1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</row>
    <row r="446" spans="1:20" ht="1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</row>
    <row r="447" spans="1:20" ht="1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</row>
    <row r="448" spans="1:20" ht="1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</row>
    <row r="449" spans="1:20" ht="1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</row>
    <row r="450" spans="1:20" ht="1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</row>
    <row r="451" spans="1:20" ht="1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</row>
    <row r="452" spans="1:20" ht="1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</row>
    <row r="453" spans="1:20" ht="1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</row>
    <row r="454" spans="1:20" ht="1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</row>
    <row r="455" spans="1:20" ht="1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</row>
    <row r="456" spans="1:20" ht="1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</row>
    <row r="457" spans="1:20" ht="1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</row>
    <row r="458" spans="1:20" ht="1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</row>
    <row r="459" spans="1:20" ht="1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</row>
    <row r="460" spans="1:20" ht="1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</row>
    <row r="461" spans="1:20" ht="1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</row>
    <row r="462" spans="1:20" ht="1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</row>
    <row r="463" spans="1:20" ht="1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</row>
    <row r="464" spans="1:20" ht="1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</row>
    <row r="465" spans="1:20" ht="1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</row>
    <row r="466" spans="1:20" ht="1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</row>
    <row r="467" spans="1:20" ht="1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</row>
    <row r="468" spans="1:20" ht="1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</row>
    <row r="469" spans="1:20" ht="1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</row>
    <row r="470" spans="1:20" ht="1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</row>
    <row r="471" spans="1:20" ht="1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</row>
    <row r="472" spans="1:20" ht="1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</row>
    <row r="473" spans="1:20" ht="1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</row>
    <row r="474" spans="1:20" ht="1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</row>
    <row r="475" spans="1:20" ht="1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</row>
    <row r="476" spans="1:20" ht="1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</row>
    <row r="477" spans="1:20" ht="1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</row>
    <row r="478" spans="1:20" ht="1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</row>
    <row r="479" spans="1:20" ht="1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</row>
    <row r="480" spans="1:20" ht="1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</row>
    <row r="481" spans="1:20" ht="1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</row>
    <row r="482" spans="1:20" ht="1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</row>
    <row r="483" spans="1:20" ht="1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</row>
    <row r="484" spans="1:20" ht="1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</row>
    <row r="485" spans="1:20" ht="1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</row>
    <row r="486" spans="1:20" ht="1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</row>
    <row r="487" spans="1:20" ht="1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</row>
    <row r="488" spans="1:20" ht="1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</row>
    <row r="489" spans="1:20" ht="1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</row>
    <row r="490" spans="1:20" ht="1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</row>
    <row r="491" spans="1:20" ht="1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</row>
    <row r="492" spans="1:20" ht="1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</row>
    <row r="493" spans="1:20" ht="1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</row>
    <row r="494" spans="1:20" ht="1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</row>
    <row r="495" spans="1:20" ht="1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</row>
    <row r="496" spans="1:20" ht="1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</row>
    <row r="497" spans="1:20" ht="1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</row>
    <row r="498" spans="1:20" ht="1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</row>
    <row r="499" spans="1:20" ht="1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</row>
    <row r="500" spans="1:20" ht="1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</row>
    <row r="501" spans="1:20" ht="1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</row>
    <row r="502" spans="1:20" ht="1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</row>
    <row r="503" spans="1:20" ht="1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</row>
    <row r="504" spans="1:20" ht="1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</row>
    <row r="505" spans="1:20" ht="1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</row>
    <row r="506" spans="1:20" ht="1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</row>
    <row r="507" spans="1:20" ht="1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</row>
    <row r="508" spans="1:20" ht="1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</row>
    <row r="509" spans="1:20" ht="1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</row>
    <row r="510" spans="1:20" ht="1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</row>
    <row r="511" spans="1:20" ht="1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</row>
    <row r="512" spans="1:20" ht="1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</row>
    <row r="513" spans="1:20" ht="1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</row>
    <row r="514" spans="1:20" ht="1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</row>
    <row r="515" spans="1:20" ht="1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</row>
    <row r="516" spans="1:20" ht="1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</row>
    <row r="517" spans="1:20" ht="1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</row>
    <row r="518" spans="1:20" ht="1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</row>
    <row r="519" spans="1:20" ht="1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</row>
    <row r="520" spans="1:20" ht="1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</row>
    <row r="521" spans="1:20" ht="1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</row>
    <row r="522" spans="1:20" ht="1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</row>
    <row r="523" spans="1:20" ht="1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</row>
    <row r="524" spans="1:20" ht="1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</row>
    <row r="525" spans="1:20" ht="1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</row>
    <row r="526" spans="1:20" ht="1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</row>
    <row r="527" spans="1:20" ht="1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</row>
    <row r="528" spans="1:20" ht="1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</row>
    <row r="529" spans="1:20" ht="1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</row>
    <row r="530" spans="1:20" ht="1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</row>
  </sheetData>
  <mergeCells count="22">
    <mergeCell ref="A2:A3"/>
    <mergeCell ref="T24:U24"/>
    <mergeCell ref="B2:C2"/>
    <mergeCell ref="D2:E2"/>
    <mergeCell ref="F2:G2"/>
    <mergeCell ref="H2:I2"/>
    <mergeCell ref="J2:K2"/>
    <mergeCell ref="P2:Q2"/>
    <mergeCell ref="T2:U2"/>
    <mergeCell ref="L2:M2"/>
    <mergeCell ref="N2:O2"/>
    <mergeCell ref="R2:S2"/>
    <mergeCell ref="J24:K24"/>
    <mergeCell ref="L24:M24"/>
    <mergeCell ref="N24:O24"/>
    <mergeCell ref="P24:Q24"/>
    <mergeCell ref="R24:S24"/>
    <mergeCell ref="A24:A25"/>
    <mergeCell ref="B24:C24"/>
    <mergeCell ref="D24:E24"/>
    <mergeCell ref="F24:G24"/>
    <mergeCell ref="H24:I24"/>
  </mergeCells>
  <printOptions horizontalCentered="1"/>
  <pageMargins left="0.51181102362204722" right="0.19685039370078741" top="1.1023622047244095" bottom="0.51181102362204722" header="0.31496062992125984" footer="0.31496062992125984"/>
  <pageSetup paperSize="9" scale="67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2115A-3DFD-49AF-9BD6-A51B23A9465C}">
  <dimension ref="A1:ANP518"/>
  <sheetViews>
    <sheetView showGridLines="0" zoomScale="96" zoomScaleNormal="96" zoomScaleSheetLayoutView="96" workbookViewId="0">
      <selection activeCell="A13" sqref="A1:XFD1048576"/>
    </sheetView>
  </sheetViews>
  <sheetFormatPr defaultColWidth="9.140625" defaultRowHeight="12.75"/>
  <cols>
    <col min="1" max="1" width="17.140625" style="140" customWidth="1"/>
    <col min="2" max="2" width="8.5703125" style="140" bestFit="1" customWidth="1"/>
    <col min="3" max="3" width="9.7109375" style="140" bestFit="1" customWidth="1"/>
    <col min="4" max="4" width="8.5703125" style="140" customWidth="1"/>
    <col min="5" max="5" width="9.7109375" style="140" bestFit="1" customWidth="1"/>
    <col min="6" max="6" width="8.5703125" style="140" customWidth="1"/>
    <col min="7" max="7" width="9.7109375" style="140" bestFit="1" customWidth="1"/>
    <col min="8" max="8" width="8.5703125" style="140" customWidth="1"/>
    <col min="9" max="9" width="9.7109375" style="140" bestFit="1" customWidth="1"/>
    <col min="10" max="10" width="8.5703125" style="140" customWidth="1"/>
    <col min="11" max="11" width="9.7109375" style="140" bestFit="1" customWidth="1"/>
    <col min="12" max="12" width="8.5703125" style="140" customWidth="1"/>
    <col min="13" max="17" width="9.7109375" style="140" bestFit="1" customWidth="1"/>
    <col min="18" max="18" width="8.5703125" style="140" customWidth="1"/>
    <col min="19" max="19" width="9.7109375" style="140" bestFit="1" customWidth="1"/>
    <col min="20" max="20" width="8.5703125" style="140" customWidth="1"/>
    <col min="21" max="21" width="9.7109375" style="140" bestFit="1" customWidth="1"/>
    <col min="22" max="22" width="9.5703125" style="1" bestFit="1" customWidth="1"/>
    <col min="23" max="16384" width="9.140625" style="1"/>
  </cols>
  <sheetData>
    <row r="1" spans="1:1056">
      <c r="A1" s="139" t="s">
        <v>115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056" s="6" customFormat="1" ht="15">
      <c r="A2" s="223" t="s">
        <v>53</v>
      </c>
      <c r="B2" s="221">
        <v>2016</v>
      </c>
      <c r="C2" s="222">
        <v>0</v>
      </c>
      <c r="D2" s="221">
        <v>2017</v>
      </c>
      <c r="E2" s="222">
        <v>0</v>
      </c>
      <c r="F2" s="221">
        <v>2018</v>
      </c>
      <c r="G2" s="222">
        <v>0</v>
      </c>
      <c r="H2" s="221">
        <v>2019</v>
      </c>
      <c r="I2" s="222">
        <v>0</v>
      </c>
      <c r="J2" s="221">
        <v>2020</v>
      </c>
      <c r="K2" s="225">
        <v>0</v>
      </c>
      <c r="L2" s="221">
        <v>2021</v>
      </c>
      <c r="M2" s="222">
        <v>0</v>
      </c>
      <c r="N2" s="221">
        <v>2022</v>
      </c>
      <c r="O2" s="222">
        <v>0</v>
      </c>
      <c r="P2" s="221">
        <v>2023</v>
      </c>
      <c r="Q2" s="222">
        <v>0</v>
      </c>
      <c r="R2" s="221">
        <v>2024</v>
      </c>
      <c r="S2" s="222">
        <v>0</v>
      </c>
      <c r="T2" s="221">
        <v>2025</v>
      </c>
      <c r="U2" s="225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</row>
    <row r="3" spans="1:1056" s="7" customFormat="1" ht="15">
      <c r="A3" s="224"/>
      <c r="B3" s="101" t="s">
        <v>48</v>
      </c>
      <c r="C3" s="102" t="s">
        <v>112</v>
      </c>
      <c r="D3" s="101" t="s">
        <v>48</v>
      </c>
      <c r="E3" s="102" t="s">
        <v>112</v>
      </c>
      <c r="F3" s="101" t="s">
        <v>48</v>
      </c>
      <c r="G3" s="102" t="s">
        <v>112</v>
      </c>
      <c r="H3" s="101" t="s">
        <v>48</v>
      </c>
      <c r="I3" s="102" t="s">
        <v>112</v>
      </c>
      <c r="J3" s="101" t="s">
        <v>48</v>
      </c>
      <c r="K3" s="103" t="s">
        <v>112</v>
      </c>
      <c r="L3" s="101" t="s">
        <v>48</v>
      </c>
      <c r="M3" s="102" t="s">
        <v>112</v>
      </c>
      <c r="N3" s="101" t="s">
        <v>48</v>
      </c>
      <c r="O3" s="102" t="s">
        <v>112</v>
      </c>
      <c r="P3" s="101" t="s">
        <v>48</v>
      </c>
      <c r="Q3" s="102" t="s">
        <v>112</v>
      </c>
      <c r="R3" s="101" t="s">
        <v>48</v>
      </c>
      <c r="S3" s="102" t="s">
        <v>112</v>
      </c>
      <c r="T3" s="101" t="s">
        <v>48</v>
      </c>
      <c r="U3" s="103" t="s">
        <v>112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</row>
    <row r="4" spans="1:1056" s="6" customFormat="1" ht="15">
      <c r="A4" s="141" t="s">
        <v>132</v>
      </c>
      <c r="B4" s="160">
        <v>1941.3281689999999</v>
      </c>
      <c r="C4" s="161">
        <v>11284.132995</v>
      </c>
      <c r="D4" s="162">
        <v>2159.4617659999999</v>
      </c>
      <c r="E4" s="161">
        <v>13705.510289</v>
      </c>
      <c r="F4" s="162">
        <v>2278.4208600000002</v>
      </c>
      <c r="G4" s="161">
        <v>13245.273171000001</v>
      </c>
      <c r="H4" s="162">
        <v>3084.727116</v>
      </c>
      <c r="I4" s="161">
        <v>18489.107324000001</v>
      </c>
      <c r="J4" s="162">
        <v>2434.5902219999998</v>
      </c>
      <c r="K4" s="163">
        <v>14600.339665</v>
      </c>
      <c r="L4" s="160">
        <v>1841.2518809999999</v>
      </c>
      <c r="M4" s="161">
        <v>8695.7797059999994</v>
      </c>
      <c r="N4" s="162">
        <v>4376.1664860000001</v>
      </c>
      <c r="O4" s="161">
        <v>15936.096721</v>
      </c>
      <c r="P4" s="162">
        <v>5081.3955649999998</v>
      </c>
      <c r="Q4" s="161">
        <v>21314.195791999999</v>
      </c>
      <c r="R4" s="162">
        <v>3407.5674979999999</v>
      </c>
      <c r="S4" s="161">
        <v>16701.153212000001</v>
      </c>
      <c r="T4" s="162">
        <v>2577.4241499999998</v>
      </c>
      <c r="U4" s="163">
        <v>12070.513927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</row>
    <row r="5" spans="1:1056" s="6" customFormat="1" ht="15">
      <c r="A5" s="142" t="s">
        <v>133</v>
      </c>
      <c r="B5" s="164">
        <v>0</v>
      </c>
      <c r="C5" s="165">
        <v>0</v>
      </c>
      <c r="D5" s="166">
        <v>0</v>
      </c>
      <c r="E5" s="165">
        <v>0</v>
      </c>
      <c r="F5" s="166">
        <v>403.80890900000003</v>
      </c>
      <c r="G5" s="165">
        <v>2306.6573189999999</v>
      </c>
      <c r="H5" s="166">
        <v>973.02763800000002</v>
      </c>
      <c r="I5" s="165">
        <v>5789.7043219999996</v>
      </c>
      <c r="J5" s="166">
        <v>992.26156100000003</v>
      </c>
      <c r="K5" s="167">
        <v>5943.2769239999998</v>
      </c>
      <c r="L5" s="164">
        <v>778.03087700000003</v>
      </c>
      <c r="M5" s="165">
        <v>4013.7659370000001</v>
      </c>
      <c r="N5" s="166">
        <v>2275.5196660000001</v>
      </c>
      <c r="O5" s="165">
        <v>8415.1485389999998</v>
      </c>
      <c r="P5" s="166">
        <v>2114.9043150000002</v>
      </c>
      <c r="Q5" s="165">
        <v>8834.3191709999992</v>
      </c>
      <c r="R5" s="166">
        <v>1568.4037519999999</v>
      </c>
      <c r="S5" s="165">
        <v>7858.3900679999997</v>
      </c>
      <c r="T5" s="166">
        <v>1134.382668</v>
      </c>
      <c r="U5" s="167">
        <v>5632.318932000000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</row>
    <row r="6" spans="1:1056" s="6" customFormat="1" ht="15">
      <c r="A6" s="142" t="s">
        <v>134</v>
      </c>
      <c r="B6" s="164">
        <v>128.998017</v>
      </c>
      <c r="C6" s="165">
        <v>771.64433299999996</v>
      </c>
      <c r="D6" s="166">
        <v>290.130019</v>
      </c>
      <c r="E6" s="165">
        <v>1904.4441380000001</v>
      </c>
      <c r="F6" s="166">
        <v>133.89331200000001</v>
      </c>
      <c r="G6" s="165">
        <v>774.93832399999997</v>
      </c>
      <c r="H6" s="166">
        <v>513.25893900000005</v>
      </c>
      <c r="I6" s="165">
        <v>3086.6986430000002</v>
      </c>
      <c r="J6" s="166">
        <v>629.91664900000001</v>
      </c>
      <c r="K6" s="167">
        <v>3726.5599149999998</v>
      </c>
      <c r="L6" s="164">
        <v>576.847711</v>
      </c>
      <c r="M6" s="165">
        <v>2910.657322</v>
      </c>
      <c r="N6" s="166">
        <v>1741.748155</v>
      </c>
      <c r="O6" s="165">
        <v>6286.8128880000004</v>
      </c>
      <c r="P6" s="166">
        <v>1761.8883049999999</v>
      </c>
      <c r="Q6" s="165">
        <v>7301.7723530000003</v>
      </c>
      <c r="R6" s="166">
        <v>858.82415100000003</v>
      </c>
      <c r="S6" s="165">
        <v>4277.2907370000003</v>
      </c>
      <c r="T6" s="166">
        <v>502.00484999999998</v>
      </c>
      <c r="U6" s="167">
        <v>2518.9422439999998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</row>
    <row r="7" spans="1:1056" s="6" customFormat="1" ht="15">
      <c r="A7" s="142" t="s">
        <v>135</v>
      </c>
      <c r="B7" s="164">
        <v>125.026465</v>
      </c>
      <c r="C7" s="165">
        <v>735.40275599999995</v>
      </c>
      <c r="D7" s="166">
        <v>307.07106900000002</v>
      </c>
      <c r="E7" s="165">
        <v>1964.4078689999999</v>
      </c>
      <c r="F7" s="166">
        <v>369.694479</v>
      </c>
      <c r="G7" s="165">
        <v>2186.1247199999998</v>
      </c>
      <c r="H7" s="166">
        <v>560.950332</v>
      </c>
      <c r="I7" s="165">
        <v>3316.961922</v>
      </c>
      <c r="J7" s="166">
        <v>563.70273499999996</v>
      </c>
      <c r="K7" s="167">
        <v>3321.9683289999998</v>
      </c>
      <c r="L7" s="164">
        <v>275.09168799999998</v>
      </c>
      <c r="M7" s="165">
        <v>1440.705539</v>
      </c>
      <c r="N7" s="166">
        <v>909.52520700000002</v>
      </c>
      <c r="O7" s="165">
        <v>3267.1358279999999</v>
      </c>
      <c r="P7" s="166">
        <v>1295.392454</v>
      </c>
      <c r="Q7" s="165">
        <v>5325.5005799999999</v>
      </c>
      <c r="R7" s="166">
        <v>966.15035799999998</v>
      </c>
      <c r="S7" s="165">
        <v>4859.7868619999999</v>
      </c>
      <c r="T7" s="166">
        <v>772.88178500000004</v>
      </c>
      <c r="U7" s="167">
        <v>3833.3236780000002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</row>
    <row r="8" spans="1:1056" s="6" customFormat="1" ht="15">
      <c r="A8" s="142" t="s">
        <v>136</v>
      </c>
      <c r="B8" s="164">
        <v>158.079159</v>
      </c>
      <c r="C8" s="165">
        <v>1009.9212199999999</v>
      </c>
      <c r="D8" s="166">
        <v>228.68916200000001</v>
      </c>
      <c r="E8" s="165">
        <v>1511.26541</v>
      </c>
      <c r="F8" s="166">
        <v>82.255270999999993</v>
      </c>
      <c r="G8" s="165">
        <v>489.24482499999999</v>
      </c>
      <c r="H8" s="166">
        <v>223.38724099999999</v>
      </c>
      <c r="I8" s="165">
        <v>1332.3241929999999</v>
      </c>
      <c r="J8" s="166">
        <v>162.260839</v>
      </c>
      <c r="K8" s="167">
        <v>935.70718199999999</v>
      </c>
      <c r="L8" s="164">
        <v>63.956198999999998</v>
      </c>
      <c r="M8" s="165">
        <v>350.93480599999998</v>
      </c>
      <c r="N8" s="166">
        <v>460.70552199999997</v>
      </c>
      <c r="O8" s="165">
        <v>1593.46522</v>
      </c>
      <c r="P8" s="166">
        <v>1086.018775</v>
      </c>
      <c r="Q8" s="165">
        <v>4568.6064640000004</v>
      </c>
      <c r="R8" s="166">
        <v>509.85252300000002</v>
      </c>
      <c r="S8" s="165">
        <v>2395.5519140000001</v>
      </c>
      <c r="T8" s="166">
        <v>628.36434599999995</v>
      </c>
      <c r="U8" s="167">
        <v>2876.1089929999998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</row>
    <row r="9" spans="1:1056" s="6" customFormat="1" ht="15">
      <c r="A9" s="142" t="s">
        <v>137</v>
      </c>
      <c r="B9" s="164">
        <v>469.58997199999999</v>
      </c>
      <c r="C9" s="165">
        <v>2799.1873340000002</v>
      </c>
      <c r="D9" s="166">
        <v>582.26475600000003</v>
      </c>
      <c r="E9" s="165">
        <v>3607.150275</v>
      </c>
      <c r="F9" s="166">
        <v>204.239769</v>
      </c>
      <c r="G9" s="165">
        <v>1090.461761</v>
      </c>
      <c r="H9" s="166">
        <v>1041.6523999999999</v>
      </c>
      <c r="I9" s="165">
        <v>5892.8818670000001</v>
      </c>
      <c r="J9" s="166">
        <v>447.63065899999998</v>
      </c>
      <c r="K9" s="167">
        <v>2549.488128</v>
      </c>
      <c r="L9" s="164">
        <v>189.49357599999999</v>
      </c>
      <c r="M9" s="165">
        <v>941.43756499999904</v>
      </c>
      <c r="N9" s="166">
        <v>1512.0898549999999</v>
      </c>
      <c r="O9" s="165">
        <v>4995.3897200000001</v>
      </c>
      <c r="P9" s="166">
        <v>1157.572234</v>
      </c>
      <c r="Q9" s="165">
        <v>4254.1849110000003</v>
      </c>
      <c r="R9" s="166">
        <v>282.04653200000001</v>
      </c>
      <c r="S9" s="165">
        <v>1244.5365710000001</v>
      </c>
      <c r="T9" s="166">
        <v>903.14297999999997</v>
      </c>
      <c r="U9" s="167">
        <v>4248.9495980000002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</row>
    <row r="10" spans="1:1056" s="6" customFormat="1" ht="15">
      <c r="A10" s="142" t="s">
        <v>138</v>
      </c>
      <c r="B10" s="164">
        <v>146.413017</v>
      </c>
      <c r="C10" s="165">
        <v>892.81318599999997</v>
      </c>
      <c r="D10" s="166">
        <v>257.68132400000002</v>
      </c>
      <c r="E10" s="165">
        <v>1682.133572</v>
      </c>
      <c r="F10" s="166">
        <v>202.015199</v>
      </c>
      <c r="G10" s="165">
        <v>1195.3610020000001</v>
      </c>
      <c r="H10" s="166">
        <v>343.71699999999998</v>
      </c>
      <c r="I10" s="165">
        <v>2048.086597</v>
      </c>
      <c r="J10" s="166">
        <v>177.64680000000001</v>
      </c>
      <c r="K10" s="167">
        <v>1025.5910289999999</v>
      </c>
      <c r="L10" s="164">
        <v>284.04506099999998</v>
      </c>
      <c r="M10" s="165">
        <v>1287.4719680000001</v>
      </c>
      <c r="N10" s="166">
        <v>374.70524899999998</v>
      </c>
      <c r="O10" s="165">
        <v>1317.045257</v>
      </c>
      <c r="P10" s="166">
        <v>425.55283200000002</v>
      </c>
      <c r="Q10" s="165">
        <v>1835.1915039999999</v>
      </c>
      <c r="R10" s="166">
        <v>283.77909199999999</v>
      </c>
      <c r="S10" s="165">
        <v>1459.5203300000001</v>
      </c>
      <c r="T10" s="166">
        <v>389.44630999999998</v>
      </c>
      <c r="U10" s="167">
        <v>1954.099477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</row>
    <row r="11" spans="1:1056" s="6" customFormat="1" ht="15">
      <c r="A11" s="142" t="s">
        <v>139</v>
      </c>
      <c r="B11" s="164">
        <v>41.390264999999999</v>
      </c>
      <c r="C11" s="165">
        <v>244.02426600000001</v>
      </c>
      <c r="D11" s="166">
        <v>51.409782999999997</v>
      </c>
      <c r="E11" s="165">
        <v>288.511912</v>
      </c>
      <c r="F11" s="166">
        <v>12.425727999999999</v>
      </c>
      <c r="G11" s="165">
        <v>65.757992999999999</v>
      </c>
      <c r="H11" s="166">
        <v>88.033518000000001</v>
      </c>
      <c r="I11" s="165">
        <v>484.67559199999999</v>
      </c>
      <c r="J11" s="166">
        <v>84.404950999999997</v>
      </c>
      <c r="K11" s="167">
        <v>460.77673900000002</v>
      </c>
      <c r="L11" s="164">
        <v>62.350960999999998</v>
      </c>
      <c r="M11" s="165">
        <v>262.306557</v>
      </c>
      <c r="N11" s="166">
        <v>123.266177</v>
      </c>
      <c r="O11" s="165">
        <v>341.08045499999997</v>
      </c>
      <c r="P11" s="166">
        <v>165.085905</v>
      </c>
      <c r="Q11" s="165">
        <v>598.05886299999997</v>
      </c>
      <c r="R11" s="166">
        <v>15.607343999999999</v>
      </c>
      <c r="S11" s="165">
        <v>76.126703000000006</v>
      </c>
      <c r="T11" s="166">
        <v>183.98929899999999</v>
      </c>
      <c r="U11" s="167">
        <v>782.47695999999996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</row>
    <row r="12" spans="1:1056" s="6" customFormat="1" ht="15">
      <c r="A12" s="142" t="s">
        <v>140</v>
      </c>
      <c r="B12" s="164">
        <v>79.417445999999998</v>
      </c>
      <c r="C12" s="165">
        <v>525.59520799999996</v>
      </c>
      <c r="D12" s="166">
        <v>56.020130999999999</v>
      </c>
      <c r="E12" s="165">
        <v>349.47572200000002</v>
      </c>
      <c r="F12" s="166">
        <v>5.1769559999999997</v>
      </c>
      <c r="G12" s="165">
        <v>29.002071999999998</v>
      </c>
      <c r="H12" s="166">
        <v>171.70800800000001</v>
      </c>
      <c r="I12" s="165">
        <v>830.74225999999999</v>
      </c>
      <c r="J12" s="166">
        <v>110.43840400000001</v>
      </c>
      <c r="K12" s="167">
        <v>575.814213</v>
      </c>
      <c r="L12" s="164">
        <v>26.871146</v>
      </c>
      <c r="M12" s="165">
        <v>124.95050500000001</v>
      </c>
      <c r="N12" s="166">
        <v>102.50819199999999</v>
      </c>
      <c r="O12" s="165">
        <v>286.97067199999998</v>
      </c>
      <c r="P12" s="166">
        <v>134.666156</v>
      </c>
      <c r="Q12" s="165">
        <v>528.64551700000004</v>
      </c>
      <c r="R12" s="166">
        <v>2.81E-4</v>
      </c>
      <c r="S12" s="165">
        <v>1.2899999999999999E-4</v>
      </c>
      <c r="T12" s="166">
        <v>26.513514000000001</v>
      </c>
      <c r="U12" s="167">
        <v>108.372918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</row>
    <row r="13" spans="1:1056" s="6" customFormat="1" ht="15">
      <c r="A13" s="142" t="s">
        <v>141</v>
      </c>
      <c r="B13" s="164">
        <v>1.368752</v>
      </c>
      <c r="C13" s="165">
        <v>5.4986370000000004</v>
      </c>
      <c r="D13" s="166">
        <v>2.0298370000000001</v>
      </c>
      <c r="E13" s="165">
        <v>10.922197000000001</v>
      </c>
      <c r="F13" s="166">
        <v>1.8707199999999999</v>
      </c>
      <c r="G13" s="165">
        <v>9.6519359999999992</v>
      </c>
      <c r="H13" s="166">
        <v>7.2249290000000004</v>
      </c>
      <c r="I13" s="165">
        <v>43.924311000000003</v>
      </c>
      <c r="J13" s="166">
        <v>14.562113999999999</v>
      </c>
      <c r="K13" s="167">
        <v>100.49745799999999</v>
      </c>
      <c r="L13" s="164">
        <v>3.6868319999999999</v>
      </c>
      <c r="M13" s="165">
        <v>11.072974</v>
      </c>
      <c r="N13" s="166">
        <v>77.645628000000002</v>
      </c>
      <c r="O13" s="165">
        <v>230.50272799999999</v>
      </c>
      <c r="P13" s="166">
        <v>119.38222399999999</v>
      </c>
      <c r="Q13" s="165">
        <v>485.20530500000001</v>
      </c>
      <c r="R13" s="166">
        <v>82.930829000000003</v>
      </c>
      <c r="S13" s="165">
        <v>415.00193400000001</v>
      </c>
      <c r="T13" s="166">
        <v>93.316435999999996</v>
      </c>
      <c r="U13" s="167">
        <v>454.53145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</row>
    <row r="14" spans="1:1056" s="6" customFormat="1" ht="15">
      <c r="A14" s="142" t="s">
        <v>142</v>
      </c>
      <c r="B14" s="164">
        <v>391.80158</v>
      </c>
      <c r="C14" s="165">
        <v>2276.916084</v>
      </c>
      <c r="D14" s="166">
        <v>185.10007899999999</v>
      </c>
      <c r="E14" s="165">
        <v>1181.0697560000001</v>
      </c>
      <c r="F14" s="166">
        <v>175.459003</v>
      </c>
      <c r="G14" s="165">
        <v>998.60443199999997</v>
      </c>
      <c r="H14" s="166">
        <v>242.72348400000001</v>
      </c>
      <c r="I14" s="165">
        <v>1420.5531779999999</v>
      </c>
      <c r="J14" s="166">
        <v>191.759334</v>
      </c>
      <c r="K14" s="167">
        <v>1170.652255</v>
      </c>
      <c r="L14" s="164">
        <v>53.524825</v>
      </c>
      <c r="M14" s="165">
        <v>306.11399599999999</v>
      </c>
      <c r="N14" s="166">
        <v>108.230723</v>
      </c>
      <c r="O14" s="165">
        <v>376.94295699999998</v>
      </c>
      <c r="P14" s="166">
        <v>101.703659</v>
      </c>
      <c r="Q14" s="165">
        <v>414.21299399999998</v>
      </c>
      <c r="R14" s="166">
        <v>88.614962000000006</v>
      </c>
      <c r="S14" s="165">
        <v>409.50477100000001</v>
      </c>
      <c r="T14" s="166">
        <v>65.085458000000003</v>
      </c>
      <c r="U14" s="167">
        <v>317.01756699999999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</row>
    <row r="15" spans="1:1056" s="6" customFormat="1" ht="15">
      <c r="A15" s="142" t="s">
        <v>143</v>
      </c>
      <c r="B15" s="164">
        <v>0</v>
      </c>
      <c r="C15" s="165">
        <v>0</v>
      </c>
      <c r="D15" s="166">
        <v>4.839639</v>
      </c>
      <c r="E15" s="165">
        <v>29.694680000000002</v>
      </c>
      <c r="F15" s="166">
        <v>1.1E-5</v>
      </c>
      <c r="G15" s="165">
        <v>5.0000000000000004E-6</v>
      </c>
      <c r="H15" s="166">
        <v>6.6699999999999995E-4</v>
      </c>
      <c r="I15" s="165">
        <v>4.4200000000000001E-4</v>
      </c>
      <c r="J15" s="166">
        <v>5.1999999999999995E-4</v>
      </c>
      <c r="K15" s="167">
        <v>5.0600000000000005E-4</v>
      </c>
      <c r="L15" s="164">
        <v>6.5300000000000004E-4</v>
      </c>
      <c r="M15" s="165">
        <v>3.2699999999999998E-4</v>
      </c>
      <c r="N15" s="166">
        <v>6.8900000000000005E-4</v>
      </c>
      <c r="O15" s="165">
        <v>1.94E-4</v>
      </c>
      <c r="P15" s="166">
        <v>61.035693999999999</v>
      </c>
      <c r="Q15" s="165">
        <v>209.728208</v>
      </c>
      <c r="R15" s="166">
        <v>1.013E-3</v>
      </c>
      <c r="S15" s="165">
        <v>5.5000000000000003E-4</v>
      </c>
      <c r="T15" s="166">
        <v>5.5766999999999997E-2</v>
      </c>
      <c r="U15" s="167">
        <v>0.20124800000000001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</row>
    <row r="16" spans="1:1056" s="6" customFormat="1" ht="15">
      <c r="A16" s="142" t="s">
        <v>144</v>
      </c>
      <c r="B16" s="164">
        <v>4.0095989999999997</v>
      </c>
      <c r="C16" s="165">
        <v>23.668019999999999</v>
      </c>
      <c r="D16" s="166">
        <v>0</v>
      </c>
      <c r="E16" s="165">
        <v>0</v>
      </c>
      <c r="F16" s="166">
        <v>5.3999999999999998E-5</v>
      </c>
      <c r="G16" s="165">
        <v>1.0000000000000001E-5</v>
      </c>
      <c r="H16" s="166">
        <v>3.8000000000000002E-5</v>
      </c>
      <c r="I16" s="165">
        <v>4.0000000000000003E-5</v>
      </c>
      <c r="J16" s="166">
        <v>1.2400000000000001E-4</v>
      </c>
      <c r="K16" s="167">
        <v>1.3799999999999999E-4</v>
      </c>
      <c r="L16" s="164">
        <v>15.177139</v>
      </c>
      <c r="M16" s="165">
        <v>59.700778</v>
      </c>
      <c r="N16" s="166">
        <v>39.346775000000001</v>
      </c>
      <c r="O16" s="165">
        <v>122.599311</v>
      </c>
      <c r="P16" s="166">
        <v>42.013769000000003</v>
      </c>
      <c r="Q16" s="165">
        <v>152.29119900000001</v>
      </c>
      <c r="R16" s="166">
        <v>3.6299999999999999E-4</v>
      </c>
      <c r="S16" s="165">
        <v>3.8699999999999997E-4</v>
      </c>
      <c r="T16" s="166">
        <v>6.29E-4</v>
      </c>
      <c r="U16" s="167">
        <v>2.05E-4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</row>
    <row r="17" spans="1:214" s="6" customFormat="1" ht="15">
      <c r="A17" s="142" t="s">
        <v>145</v>
      </c>
      <c r="B17" s="164">
        <v>0.61957099999999998</v>
      </c>
      <c r="C17" s="165">
        <v>8.9699000000000001E-2</v>
      </c>
      <c r="D17" s="166">
        <v>0.92698999999999998</v>
      </c>
      <c r="E17" s="165">
        <v>0.23640600000000001</v>
      </c>
      <c r="F17" s="166">
        <v>0.66534400000000005</v>
      </c>
      <c r="G17" s="165">
        <v>0.11633400000000001</v>
      </c>
      <c r="H17" s="166">
        <v>0.31231300000000001</v>
      </c>
      <c r="I17" s="165">
        <v>6.8804000000000004E-2</v>
      </c>
      <c r="J17" s="166">
        <v>1.0856779999999999</v>
      </c>
      <c r="K17" s="167">
        <v>4.5277909999999997</v>
      </c>
      <c r="L17" s="164">
        <v>0.45727400000000001</v>
      </c>
      <c r="M17" s="165">
        <v>0.121799</v>
      </c>
      <c r="N17" s="166">
        <v>0.57771300000000003</v>
      </c>
      <c r="O17" s="165">
        <v>0.12188400000000001</v>
      </c>
      <c r="P17" s="166">
        <v>20.801437</v>
      </c>
      <c r="Q17" s="165">
        <v>58.414856</v>
      </c>
      <c r="R17" s="166">
        <v>20.361170000000001</v>
      </c>
      <c r="S17" s="165">
        <v>64.661399000000102</v>
      </c>
      <c r="T17" s="166">
        <v>15.105143</v>
      </c>
      <c r="U17" s="167">
        <v>49.129081999999997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</row>
    <row r="18" spans="1:214" s="6" customFormat="1" ht="15">
      <c r="A18" s="142" t="s">
        <v>146</v>
      </c>
      <c r="B18" s="164">
        <v>213.87805700000001</v>
      </c>
      <c r="C18" s="165">
        <v>1290.5901240000001</v>
      </c>
      <c r="D18" s="166">
        <v>468.33292299999999</v>
      </c>
      <c r="E18" s="165">
        <v>3017.3492070000002</v>
      </c>
      <c r="F18" s="166">
        <v>86.078828000000001</v>
      </c>
      <c r="G18" s="165">
        <v>559.72493099999997</v>
      </c>
      <c r="H18" s="166">
        <v>0</v>
      </c>
      <c r="I18" s="165">
        <v>0</v>
      </c>
      <c r="J18" s="166">
        <v>0</v>
      </c>
      <c r="K18" s="167">
        <v>0</v>
      </c>
      <c r="L18" s="164">
        <v>0</v>
      </c>
      <c r="M18" s="165">
        <v>0</v>
      </c>
      <c r="N18" s="166">
        <v>0</v>
      </c>
      <c r="O18" s="165">
        <v>0</v>
      </c>
      <c r="P18" s="166">
        <v>0</v>
      </c>
      <c r="Q18" s="165">
        <v>0</v>
      </c>
      <c r="R18" s="166">
        <v>0</v>
      </c>
      <c r="S18" s="165">
        <v>0</v>
      </c>
      <c r="T18" s="166">
        <v>0</v>
      </c>
      <c r="U18" s="167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</row>
    <row r="19" spans="1:214" s="6" customFormat="1" ht="15">
      <c r="A19" s="104" t="s">
        <v>147</v>
      </c>
      <c r="B19" s="168">
        <v>3701.9200689999989</v>
      </c>
      <c r="C19" s="169">
        <v>21859.483861999997</v>
      </c>
      <c r="D19" s="168">
        <v>4593.9574780000003</v>
      </c>
      <c r="E19" s="169">
        <v>29252.171432999996</v>
      </c>
      <c r="F19" s="168">
        <v>3956.0044429999998</v>
      </c>
      <c r="G19" s="169">
        <v>22950.918835</v>
      </c>
      <c r="H19" s="168">
        <v>7250.7236229999999</v>
      </c>
      <c r="I19" s="169">
        <v>42735.729495</v>
      </c>
      <c r="J19" s="168">
        <v>5810.2605900000017</v>
      </c>
      <c r="K19" s="170">
        <v>34415.200272000002</v>
      </c>
      <c r="L19" s="168">
        <v>4170.7858229999993</v>
      </c>
      <c r="M19" s="169">
        <v>20405.019778999998</v>
      </c>
      <c r="N19" s="168">
        <v>12102.036037</v>
      </c>
      <c r="O19" s="169">
        <v>43169.312374000001</v>
      </c>
      <c r="P19" s="168">
        <v>13567.413323999997</v>
      </c>
      <c r="Q19" s="169">
        <v>55880.327717000007</v>
      </c>
      <c r="R19" s="168">
        <v>8084.1398680000002</v>
      </c>
      <c r="S19" s="169">
        <v>39761.525567000004</v>
      </c>
      <c r="T19" s="168">
        <v>7291.7133350000004</v>
      </c>
      <c r="U19" s="170">
        <v>34845.986280000005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</row>
    <row r="20" spans="1:214" ht="15">
      <c r="A20" s="143" t="s">
        <v>46</v>
      </c>
      <c r="B20" s="171">
        <v>38.003133000001981</v>
      </c>
      <c r="C20" s="172">
        <v>13.825839000008273</v>
      </c>
      <c r="D20" s="173">
        <v>37.088301000000683</v>
      </c>
      <c r="E20" s="172">
        <v>13.740591000001587</v>
      </c>
      <c r="F20" s="173">
        <v>37.647157000000334</v>
      </c>
      <c r="G20" s="172">
        <v>13.520101999998587</v>
      </c>
      <c r="H20" s="173">
        <v>38.825628000000506</v>
      </c>
      <c r="I20" s="172">
        <v>16.374140000007174</v>
      </c>
      <c r="J20" s="173">
        <v>42.74268999999731</v>
      </c>
      <c r="K20" s="174">
        <v>16.736908999999287</v>
      </c>
      <c r="L20" s="171">
        <v>60.652296000000206</v>
      </c>
      <c r="M20" s="172">
        <v>19.045572999999422</v>
      </c>
      <c r="N20" s="173">
        <v>82.387436000002708</v>
      </c>
      <c r="O20" s="172">
        <v>20.370503000012832</v>
      </c>
      <c r="P20" s="173">
        <v>108.65195800000402</v>
      </c>
      <c r="Q20" s="172">
        <v>29.234268999993219</v>
      </c>
      <c r="R20" s="173">
        <v>92.936110000000554</v>
      </c>
      <c r="S20" s="172">
        <v>21.641923000002862</v>
      </c>
      <c r="T20" s="173">
        <v>76.692896999999903</v>
      </c>
      <c r="U20" s="174">
        <v>17.229084999991755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214" ht="15">
      <c r="A21" s="105" t="s">
        <v>8</v>
      </c>
      <c r="B21" s="175">
        <v>3739.9232020000009</v>
      </c>
      <c r="C21" s="176">
        <v>21873.309701000006</v>
      </c>
      <c r="D21" s="175">
        <v>4631.0457790000009</v>
      </c>
      <c r="E21" s="176">
        <v>29265.912023999997</v>
      </c>
      <c r="F21" s="175">
        <v>3993.6516000000001</v>
      </c>
      <c r="G21" s="176">
        <v>22964.438936999999</v>
      </c>
      <c r="H21" s="175">
        <v>7289.5492510000004</v>
      </c>
      <c r="I21" s="176">
        <v>42752.103635000007</v>
      </c>
      <c r="J21" s="175">
        <v>5853.003279999999</v>
      </c>
      <c r="K21" s="177">
        <v>34431.937181000001</v>
      </c>
      <c r="L21" s="175">
        <v>4231.4381189999995</v>
      </c>
      <c r="M21" s="176">
        <v>20424.065351999998</v>
      </c>
      <c r="N21" s="175">
        <v>12184.423473000003</v>
      </c>
      <c r="O21" s="176">
        <v>43189.682877000014</v>
      </c>
      <c r="P21" s="175">
        <v>13676.065282000001</v>
      </c>
      <c r="Q21" s="176">
        <v>55909.561986000001</v>
      </c>
      <c r="R21" s="175">
        <v>8177.0759780000008</v>
      </c>
      <c r="S21" s="176">
        <v>39783.167490000007</v>
      </c>
      <c r="T21" s="175">
        <v>7368.4062320000003</v>
      </c>
      <c r="U21" s="177">
        <v>34863.215364999996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214" ht="15">
      <c r="A22" s="99" t="s">
        <v>148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214" ht="15">
      <c r="A23" s="144" t="s">
        <v>16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214" ht="15">
      <c r="A24" s="144" t="s">
        <v>14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1:214" ht="15">
      <c r="A25" s="144" t="s">
        <v>13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1:214" ht="15">
      <c r="A26" s="144" t="s">
        <v>15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1:214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1:214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1:214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1:214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1:214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1:214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1:88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1:88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1:88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1:88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1:88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1:88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1:88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1:88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1:88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1:88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1:88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1:88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1:88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1:88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1:88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1:88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1:88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1:88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1:88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1:88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1:88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1:88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1:88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1:88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1:88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1:88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1:88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1:88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1:88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1:88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1:88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1:88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1:88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1:88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1:88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1:88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1:88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1:88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1:88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1:88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1:88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1:88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1:88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1:88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1:88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1:88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1:88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1:88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1:88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1:88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88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1:88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1:88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1:88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1:88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1:88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1:88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1:88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1:88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1:88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1:88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1:88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1:88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1:88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1:88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1:88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1:88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1:88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1:88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1:88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1:88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1:88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1:88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1:8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1:8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1:8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1:8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1:8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1:8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1:8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1:8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1:8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1:8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1:8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1:8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1:8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1:8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1:8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1:8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1:8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1:8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1:8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1:8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1:8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1:8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1:8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1:8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1:8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1:8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1:8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1:8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1:8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1:8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1:8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1:8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1:8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1:8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1:8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1:8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1:8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1:8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1:8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1:8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1:8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1:8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1:8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1:8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1:8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1:8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1:8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1:8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1:8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1:8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1:8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1:8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1:8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1:8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1:8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1:8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1:8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1:8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1:8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1:8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1:8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1:8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1:8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1:8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1:8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1:8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1:8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1:8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1:8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1:8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1:8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1:8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1:8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1:8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1:8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1:8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1:8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1:8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1:8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1:8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1:8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1:8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1:8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1:8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1:8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1:8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1:8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1:8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1:8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1:8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1:8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1:8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1:8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1:8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1:8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1:8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1:8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1:8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1:8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1:8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1:8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1:8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1:8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1:8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1:8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1:8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1:8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1:8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1:8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1:8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1:8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1:8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1:8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1:8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1:8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1:8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1:8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1:8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1:8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</row>
    <row r="228" spans="1:8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</row>
    <row r="229" spans="1:8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</row>
    <row r="230" spans="1:8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</row>
    <row r="231" spans="1:8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</row>
    <row r="232" spans="1:8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</row>
    <row r="233" spans="1:8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</row>
    <row r="234" spans="1:8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</row>
    <row r="235" spans="1:8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</row>
    <row r="236" spans="1:8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</row>
    <row r="237" spans="1:8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</row>
    <row r="238" spans="1:8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</row>
    <row r="239" spans="1:8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</row>
    <row r="240" spans="1:8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</row>
    <row r="241" spans="1:8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</row>
    <row r="242" spans="1:8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</row>
    <row r="243" spans="1:8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</row>
    <row r="244" spans="1:8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</row>
    <row r="245" spans="1:8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</row>
    <row r="246" spans="1:8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</row>
    <row r="247" spans="1:8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</row>
    <row r="248" spans="1:8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</row>
    <row r="249" spans="1:8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</row>
    <row r="250" spans="1:8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</row>
    <row r="251" spans="1:88" ht="1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</row>
    <row r="252" spans="1:88" ht="1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</row>
    <row r="253" spans="1:88" ht="1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</row>
    <row r="254" spans="1:88" ht="1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</row>
    <row r="255" spans="1:88" ht="1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</row>
    <row r="256" spans="1:88" ht="1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</row>
    <row r="257" spans="1:1056" ht="1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</row>
    <row r="258" spans="1:1056" ht="1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</row>
    <row r="259" spans="1:1056" ht="1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</row>
    <row r="260" spans="1:1056" ht="1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</row>
    <row r="261" spans="1:1056" s="140" customFormat="1" ht="1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  <c r="WA261" s="1"/>
      <c r="WB261" s="1"/>
      <c r="WC261" s="1"/>
      <c r="WD261" s="1"/>
      <c r="WE261" s="1"/>
      <c r="WF261" s="1"/>
      <c r="WG261" s="1"/>
      <c r="WH261" s="1"/>
      <c r="WI261" s="1"/>
      <c r="WJ261" s="1"/>
      <c r="WK261" s="1"/>
      <c r="WL261" s="1"/>
      <c r="WM261" s="1"/>
      <c r="WN261" s="1"/>
      <c r="WO261" s="1"/>
      <c r="WP261" s="1"/>
      <c r="WQ261" s="1"/>
      <c r="WR261" s="1"/>
      <c r="WS261" s="1"/>
      <c r="WT261" s="1"/>
      <c r="WU261" s="1"/>
      <c r="WV261" s="1"/>
      <c r="WW261" s="1"/>
      <c r="WX261" s="1"/>
      <c r="WY261" s="1"/>
      <c r="WZ261" s="1"/>
      <c r="XA261" s="1"/>
      <c r="XB261" s="1"/>
      <c r="XC261" s="1"/>
      <c r="XD261" s="1"/>
      <c r="XE261" s="1"/>
      <c r="XF261" s="1"/>
      <c r="XG261" s="1"/>
      <c r="XH261" s="1"/>
      <c r="XI261" s="1"/>
      <c r="XJ261" s="1"/>
      <c r="XK261" s="1"/>
      <c r="XL261" s="1"/>
      <c r="XM261" s="1"/>
      <c r="XN261" s="1"/>
      <c r="XO261" s="1"/>
      <c r="XP261" s="1"/>
      <c r="XQ261" s="1"/>
      <c r="XR261" s="1"/>
      <c r="XS261" s="1"/>
      <c r="XT261" s="1"/>
      <c r="XU261" s="1"/>
      <c r="XV261" s="1"/>
      <c r="XW261" s="1"/>
      <c r="XX261" s="1"/>
      <c r="XY261" s="1"/>
      <c r="XZ261" s="1"/>
      <c r="YA261" s="1"/>
      <c r="YB261" s="1"/>
      <c r="YC261" s="1"/>
      <c r="YD261" s="1"/>
      <c r="YE261" s="1"/>
      <c r="YF261" s="1"/>
      <c r="YG261" s="1"/>
      <c r="YH261" s="1"/>
      <c r="YI261" s="1"/>
      <c r="YJ261" s="1"/>
      <c r="YK261" s="1"/>
      <c r="YL261" s="1"/>
      <c r="YM261" s="1"/>
      <c r="YN261" s="1"/>
      <c r="YO261" s="1"/>
      <c r="YP261" s="1"/>
      <c r="YQ261" s="1"/>
      <c r="YR261" s="1"/>
      <c r="YS261" s="1"/>
      <c r="YT261" s="1"/>
      <c r="YU261" s="1"/>
      <c r="YV261" s="1"/>
      <c r="YW261" s="1"/>
      <c r="YX261" s="1"/>
      <c r="YY261" s="1"/>
      <c r="YZ261" s="1"/>
      <c r="ZA261" s="1"/>
      <c r="ZB261" s="1"/>
      <c r="ZC261" s="1"/>
      <c r="ZD261" s="1"/>
      <c r="ZE261" s="1"/>
      <c r="ZF261" s="1"/>
      <c r="ZG261" s="1"/>
      <c r="ZH261" s="1"/>
      <c r="ZI261" s="1"/>
      <c r="ZJ261" s="1"/>
      <c r="ZK261" s="1"/>
      <c r="ZL261" s="1"/>
      <c r="ZM261" s="1"/>
      <c r="ZN261" s="1"/>
      <c r="ZO261" s="1"/>
      <c r="ZP261" s="1"/>
      <c r="ZQ261" s="1"/>
      <c r="ZR261" s="1"/>
      <c r="ZS261" s="1"/>
      <c r="ZT261" s="1"/>
      <c r="ZU261" s="1"/>
      <c r="ZV261" s="1"/>
      <c r="ZW261" s="1"/>
      <c r="ZX261" s="1"/>
      <c r="ZY261" s="1"/>
      <c r="ZZ261" s="1"/>
      <c r="AAA261" s="1"/>
      <c r="AAB261" s="1"/>
      <c r="AAC261" s="1"/>
      <c r="AAD261" s="1"/>
      <c r="AAE261" s="1"/>
      <c r="AAF261" s="1"/>
      <c r="AAG261" s="1"/>
      <c r="AAH261" s="1"/>
      <c r="AAI261" s="1"/>
      <c r="AAJ261" s="1"/>
      <c r="AAK261" s="1"/>
      <c r="AAL261" s="1"/>
      <c r="AAM261" s="1"/>
      <c r="AAN261" s="1"/>
      <c r="AAO261" s="1"/>
      <c r="AAP261" s="1"/>
      <c r="AAQ261" s="1"/>
      <c r="AAR261" s="1"/>
      <c r="AAS261" s="1"/>
      <c r="AAT261" s="1"/>
      <c r="AAU261" s="1"/>
      <c r="AAV261" s="1"/>
      <c r="AAW261" s="1"/>
      <c r="AAX261" s="1"/>
      <c r="AAY261" s="1"/>
      <c r="AAZ261" s="1"/>
      <c r="ABA261" s="1"/>
      <c r="ABB261" s="1"/>
      <c r="ABC261" s="1"/>
      <c r="ABD261" s="1"/>
      <c r="ABE261" s="1"/>
      <c r="ABF261" s="1"/>
      <c r="ABG261" s="1"/>
      <c r="ABH261" s="1"/>
      <c r="ABI261" s="1"/>
      <c r="ABJ261" s="1"/>
      <c r="ABK261" s="1"/>
      <c r="ABL261" s="1"/>
      <c r="ABM261" s="1"/>
      <c r="ABN261" s="1"/>
      <c r="ABO261" s="1"/>
      <c r="ABP261" s="1"/>
      <c r="ABQ261" s="1"/>
      <c r="ABR261" s="1"/>
      <c r="ABS261" s="1"/>
      <c r="ABT261" s="1"/>
      <c r="ABU261" s="1"/>
      <c r="ABV261" s="1"/>
      <c r="ABW261" s="1"/>
      <c r="ABX261" s="1"/>
      <c r="ABY261" s="1"/>
      <c r="ABZ261" s="1"/>
      <c r="ACA261" s="1"/>
      <c r="ACB261" s="1"/>
      <c r="ACC261" s="1"/>
      <c r="ACD261" s="1"/>
      <c r="ACE261" s="1"/>
      <c r="ACF261" s="1"/>
      <c r="ACG261" s="1"/>
      <c r="ACH261" s="1"/>
      <c r="ACI261" s="1"/>
      <c r="ACJ261" s="1"/>
      <c r="ACK261" s="1"/>
      <c r="ACL261" s="1"/>
      <c r="ACM261" s="1"/>
      <c r="ACN261" s="1"/>
      <c r="ACO261" s="1"/>
      <c r="ACP261" s="1"/>
      <c r="ACQ261" s="1"/>
      <c r="ACR261" s="1"/>
      <c r="ACS261" s="1"/>
      <c r="ACT261" s="1"/>
      <c r="ACU261" s="1"/>
      <c r="ACV261" s="1"/>
      <c r="ACW261" s="1"/>
      <c r="ACX261" s="1"/>
      <c r="ACY261" s="1"/>
      <c r="ACZ261" s="1"/>
      <c r="ADA261" s="1"/>
      <c r="ADB261" s="1"/>
      <c r="ADC261" s="1"/>
      <c r="ADD261" s="1"/>
      <c r="ADE261" s="1"/>
      <c r="ADF261" s="1"/>
      <c r="ADG261" s="1"/>
      <c r="ADH261" s="1"/>
      <c r="ADI261" s="1"/>
      <c r="ADJ261" s="1"/>
      <c r="ADK261" s="1"/>
      <c r="ADL261" s="1"/>
      <c r="ADM261" s="1"/>
      <c r="ADN261" s="1"/>
      <c r="ADO261" s="1"/>
      <c r="ADP261" s="1"/>
      <c r="ADQ261" s="1"/>
      <c r="ADR261" s="1"/>
      <c r="ADS261" s="1"/>
      <c r="ADT261" s="1"/>
      <c r="ADU261" s="1"/>
      <c r="ADV261" s="1"/>
      <c r="ADW261" s="1"/>
      <c r="ADX261" s="1"/>
      <c r="ADY261" s="1"/>
      <c r="ADZ261" s="1"/>
      <c r="AEA261" s="1"/>
      <c r="AEB261" s="1"/>
      <c r="AEC261" s="1"/>
      <c r="AED261" s="1"/>
      <c r="AEE261" s="1"/>
      <c r="AEF261" s="1"/>
      <c r="AEG261" s="1"/>
      <c r="AEH261" s="1"/>
      <c r="AEI261" s="1"/>
      <c r="AEJ261" s="1"/>
      <c r="AEK261" s="1"/>
      <c r="AEL261" s="1"/>
      <c r="AEM261" s="1"/>
      <c r="AEN261" s="1"/>
      <c r="AEO261" s="1"/>
      <c r="AEP261" s="1"/>
      <c r="AEQ261" s="1"/>
      <c r="AER261" s="1"/>
      <c r="AES261" s="1"/>
      <c r="AET261" s="1"/>
      <c r="AEU261" s="1"/>
      <c r="AEV261" s="1"/>
      <c r="AEW261" s="1"/>
      <c r="AEX261" s="1"/>
      <c r="AEY261" s="1"/>
      <c r="AEZ261" s="1"/>
      <c r="AFA261" s="1"/>
      <c r="AFB261" s="1"/>
      <c r="AFC261" s="1"/>
      <c r="AFD261" s="1"/>
      <c r="AFE261" s="1"/>
      <c r="AFF261" s="1"/>
      <c r="AFG261" s="1"/>
      <c r="AFH261" s="1"/>
      <c r="AFI261" s="1"/>
      <c r="AFJ261" s="1"/>
      <c r="AFK261" s="1"/>
      <c r="AFL261" s="1"/>
      <c r="AFM261" s="1"/>
      <c r="AFN261" s="1"/>
      <c r="AFO261" s="1"/>
      <c r="AFP261" s="1"/>
      <c r="AFQ261" s="1"/>
      <c r="AFR261" s="1"/>
      <c r="AFS261" s="1"/>
      <c r="AFT261" s="1"/>
      <c r="AFU261" s="1"/>
      <c r="AFV261" s="1"/>
      <c r="AFW261" s="1"/>
      <c r="AFX261" s="1"/>
      <c r="AFY261" s="1"/>
      <c r="AFZ261" s="1"/>
      <c r="AGA261" s="1"/>
      <c r="AGB261" s="1"/>
      <c r="AGC261" s="1"/>
      <c r="AGD261" s="1"/>
      <c r="AGE261" s="1"/>
      <c r="AGF261" s="1"/>
      <c r="AGG261" s="1"/>
      <c r="AGH261" s="1"/>
      <c r="AGI261" s="1"/>
      <c r="AGJ261" s="1"/>
      <c r="AGK261" s="1"/>
      <c r="AGL261" s="1"/>
      <c r="AGM261" s="1"/>
      <c r="AGN261" s="1"/>
      <c r="AGO261" s="1"/>
      <c r="AGP261" s="1"/>
      <c r="AGQ261" s="1"/>
      <c r="AGR261" s="1"/>
      <c r="AGS261" s="1"/>
      <c r="AGT261" s="1"/>
      <c r="AGU261" s="1"/>
      <c r="AGV261" s="1"/>
      <c r="AGW261" s="1"/>
      <c r="AGX261" s="1"/>
      <c r="AGY261" s="1"/>
      <c r="AGZ261" s="1"/>
      <c r="AHA261" s="1"/>
      <c r="AHB261" s="1"/>
      <c r="AHC261" s="1"/>
      <c r="AHD261" s="1"/>
      <c r="AHE261" s="1"/>
      <c r="AHF261" s="1"/>
      <c r="AHG261" s="1"/>
      <c r="AHH261" s="1"/>
      <c r="AHI261" s="1"/>
      <c r="AHJ261" s="1"/>
      <c r="AHK261" s="1"/>
      <c r="AHL261" s="1"/>
      <c r="AHM261" s="1"/>
      <c r="AHN261" s="1"/>
      <c r="AHO261" s="1"/>
      <c r="AHP261" s="1"/>
      <c r="AHQ261" s="1"/>
      <c r="AHR261" s="1"/>
      <c r="AHS261" s="1"/>
      <c r="AHT261" s="1"/>
      <c r="AHU261" s="1"/>
      <c r="AHV261" s="1"/>
      <c r="AHW261" s="1"/>
      <c r="AHX261" s="1"/>
      <c r="AHY261" s="1"/>
      <c r="AHZ261" s="1"/>
      <c r="AIA261" s="1"/>
      <c r="AIB261" s="1"/>
      <c r="AIC261" s="1"/>
      <c r="AID261" s="1"/>
      <c r="AIE261" s="1"/>
      <c r="AIF261" s="1"/>
      <c r="AIG261" s="1"/>
      <c r="AIH261" s="1"/>
      <c r="AII261" s="1"/>
      <c r="AIJ261" s="1"/>
      <c r="AIK261" s="1"/>
      <c r="AIL261" s="1"/>
      <c r="AIM261" s="1"/>
      <c r="AIN261" s="1"/>
      <c r="AIO261" s="1"/>
      <c r="AIP261" s="1"/>
      <c r="AIQ261" s="1"/>
      <c r="AIR261" s="1"/>
      <c r="AIS261" s="1"/>
      <c r="AIT261" s="1"/>
      <c r="AIU261" s="1"/>
      <c r="AIV261" s="1"/>
      <c r="AIW261" s="1"/>
      <c r="AIX261" s="1"/>
      <c r="AIY261" s="1"/>
      <c r="AIZ261" s="1"/>
      <c r="AJA261" s="1"/>
      <c r="AJB261" s="1"/>
      <c r="AJC261" s="1"/>
      <c r="AJD261" s="1"/>
      <c r="AJE261" s="1"/>
      <c r="AJF261" s="1"/>
      <c r="AJG261" s="1"/>
      <c r="AJH261" s="1"/>
      <c r="AJI261" s="1"/>
      <c r="AJJ261" s="1"/>
      <c r="AJK261" s="1"/>
      <c r="AJL261" s="1"/>
      <c r="AJM261" s="1"/>
      <c r="AJN261" s="1"/>
      <c r="AJO261" s="1"/>
      <c r="AJP261" s="1"/>
      <c r="AJQ261" s="1"/>
      <c r="AJR261" s="1"/>
      <c r="AJS261" s="1"/>
      <c r="AJT261" s="1"/>
      <c r="AJU261" s="1"/>
      <c r="AJV261" s="1"/>
      <c r="AJW261" s="1"/>
      <c r="AJX261" s="1"/>
      <c r="AJY261" s="1"/>
      <c r="AJZ261" s="1"/>
      <c r="AKA261" s="1"/>
      <c r="AKB261" s="1"/>
      <c r="AKC261" s="1"/>
      <c r="AKD261" s="1"/>
      <c r="AKE261" s="1"/>
      <c r="AKF261" s="1"/>
      <c r="AKG261" s="1"/>
      <c r="AKH261" s="1"/>
      <c r="AKI261" s="1"/>
      <c r="AKJ261" s="1"/>
      <c r="AKK261" s="1"/>
      <c r="AKL261" s="1"/>
      <c r="AKM261" s="1"/>
      <c r="AKN261" s="1"/>
      <c r="AKO261" s="1"/>
      <c r="AKP261" s="1"/>
      <c r="AKQ261" s="1"/>
      <c r="AKR261" s="1"/>
      <c r="AKS261" s="1"/>
      <c r="AKT261" s="1"/>
      <c r="AKU261" s="1"/>
      <c r="AKV261" s="1"/>
      <c r="AKW261" s="1"/>
      <c r="AKX261" s="1"/>
      <c r="AKY261" s="1"/>
      <c r="AKZ261" s="1"/>
      <c r="ALA261" s="1"/>
      <c r="ALB261" s="1"/>
      <c r="ALC261" s="1"/>
      <c r="ALD261" s="1"/>
      <c r="ALE261" s="1"/>
      <c r="ALF261" s="1"/>
      <c r="ALG261" s="1"/>
      <c r="ALH261" s="1"/>
      <c r="ALI261" s="1"/>
      <c r="ALJ261" s="1"/>
      <c r="ALK261" s="1"/>
      <c r="ALL261" s="1"/>
      <c r="ALM261" s="1"/>
      <c r="ALN261" s="1"/>
      <c r="ALO261" s="1"/>
      <c r="ALP261" s="1"/>
      <c r="ALQ261" s="1"/>
      <c r="ALR261" s="1"/>
      <c r="ALS261" s="1"/>
      <c r="ALT261" s="1"/>
      <c r="ALU261" s="1"/>
      <c r="ALV261" s="1"/>
      <c r="ALW261" s="1"/>
      <c r="ALX261" s="1"/>
      <c r="ALY261" s="1"/>
      <c r="ALZ261" s="1"/>
      <c r="AMA261" s="1"/>
      <c r="AMB261" s="1"/>
      <c r="AMC261" s="1"/>
      <c r="AMD261" s="1"/>
      <c r="AME261" s="1"/>
      <c r="AMF261" s="1"/>
      <c r="AMG261" s="1"/>
      <c r="AMH261" s="1"/>
      <c r="AMI261" s="1"/>
      <c r="AMJ261" s="1"/>
      <c r="AMK261" s="1"/>
      <c r="AML261" s="1"/>
      <c r="AMM261" s="1"/>
      <c r="AMN261" s="1"/>
      <c r="AMO261" s="1"/>
      <c r="AMP261" s="1"/>
      <c r="AMQ261" s="1"/>
      <c r="AMR261" s="1"/>
      <c r="AMS261" s="1"/>
      <c r="AMT261" s="1"/>
      <c r="AMU261" s="1"/>
      <c r="AMV261" s="1"/>
      <c r="AMW261" s="1"/>
      <c r="AMX261" s="1"/>
      <c r="AMY261" s="1"/>
      <c r="AMZ261" s="1"/>
      <c r="ANA261" s="1"/>
      <c r="ANB261" s="1"/>
      <c r="ANC261" s="1"/>
      <c r="AND261" s="1"/>
      <c r="ANE261" s="1"/>
      <c r="ANF261" s="1"/>
      <c r="ANG261" s="1"/>
      <c r="ANH261" s="1"/>
      <c r="ANI261" s="1"/>
      <c r="ANJ261" s="1"/>
      <c r="ANK261" s="1"/>
      <c r="ANL261" s="1"/>
      <c r="ANM261" s="1"/>
      <c r="ANN261" s="1"/>
      <c r="ANO261" s="1"/>
      <c r="ANP261" s="1"/>
    </row>
    <row r="262" spans="1:1056" s="140" customFormat="1" ht="1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  <c r="WA262" s="1"/>
      <c r="WB262" s="1"/>
      <c r="WC262" s="1"/>
      <c r="WD262" s="1"/>
      <c r="WE262" s="1"/>
      <c r="WF262" s="1"/>
      <c r="WG262" s="1"/>
      <c r="WH262" s="1"/>
      <c r="WI262" s="1"/>
      <c r="WJ262" s="1"/>
      <c r="WK262" s="1"/>
      <c r="WL262" s="1"/>
      <c r="WM262" s="1"/>
      <c r="WN262" s="1"/>
      <c r="WO262" s="1"/>
      <c r="WP262" s="1"/>
      <c r="WQ262" s="1"/>
      <c r="WR262" s="1"/>
      <c r="WS262" s="1"/>
      <c r="WT262" s="1"/>
      <c r="WU262" s="1"/>
      <c r="WV262" s="1"/>
      <c r="WW262" s="1"/>
      <c r="WX262" s="1"/>
      <c r="WY262" s="1"/>
      <c r="WZ262" s="1"/>
      <c r="XA262" s="1"/>
      <c r="XB262" s="1"/>
      <c r="XC262" s="1"/>
      <c r="XD262" s="1"/>
      <c r="XE262" s="1"/>
      <c r="XF262" s="1"/>
      <c r="XG262" s="1"/>
      <c r="XH262" s="1"/>
      <c r="XI262" s="1"/>
      <c r="XJ262" s="1"/>
      <c r="XK262" s="1"/>
      <c r="XL262" s="1"/>
      <c r="XM262" s="1"/>
      <c r="XN262" s="1"/>
      <c r="XO262" s="1"/>
      <c r="XP262" s="1"/>
      <c r="XQ262" s="1"/>
      <c r="XR262" s="1"/>
      <c r="XS262" s="1"/>
      <c r="XT262" s="1"/>
      <c r="XU262" s="1"/>
      <c r="XV262" s="1"/>
      <c r="XW262" s="1"/>
      <c r="XX262" s="1"/>
      <c r="XY262" s="1"/>
      <c r="XZ262" s="1"/>
      <c r="YA262" s="1"/>
      <c r="YB262" s="1"/>
      <c r="YC262" s="1"/>
      <c r="YD262" s="1"/>
      <c r="YE262" s="1"/>
      <c r="YF262" s="1"/>
      <c r="YG262" s="1"/>
      <c r="YH262" s="1"/>
      <c r="YI262" s="1"/>
      <c r="YJ262" s="1"/>
      <c r="YK262" s="1"/>
      <c r="YL262" s="1"/>
      <c r="YM262" s="1"/>
      <c r="YN262" s="1"/>
      <c r="YO262" s="1"/>
      <c r="YP262" s="1"/>
      <c r="YQ262" s="1"/>
      <c r="YR262" s="1"/>
      <c r="YS262" s="1"/>
      <c r="YT262" s="1"/>
      <c r="YU262" s="1"/>
      <c r="YV262" s="1"/>
      <c r="YW262" s="1"/>
      <c r="YX262" s="1"/>
      <c r="YY262" s="1"/>
      <c r="YZ262" s="1"/>
      <c r="ZA262" s="1"/>
      <c r="ZB262" s="1"/>
      <c r="ZC262" s="1"/>
      <c r="ZD262" s="1"/>
      <c r="ZE262" s="1"/>
      <c r="ZF262" s="1"/>
      <c r="ZG262" s="1"/>
      <c r="ZH262" s="1"/>
      <c r="ZI262" s="1"/>
      <c r="ZJ262" s="1"/>
      <c r="ZK262" s="1"/>
      <c r="ZL262" s="1"/>
      <c r="ZM262" s="1"/>
      <c r="ZN262" s="1"/>
      <c r="ZO262" s="1"/>
      <c r="ZP262" s="1"/>
      <c r="ZQ262" s="1"/>
      <c r="ZR262" s="1"/>
      <c r="ZS262" s="1"/>
      <c r="ZT262" s="1"/>
      <c r="ZU262" s="1"/>
      <c r="ZV262" s="1"/>
      <c r="ZW262" s="1"/>
      <c r="ZX262" s="1"/>
      <c r="ZY262" s="1"/>
      <c r="ZZ262" s="1"/>
      <c r="AAA262" s="1"/>
      <c r="AAB262" s="1"/>
      <c r="AAC262" s="1"/>
      <c r="AAD262" s="1"/>
      <c r="AAE262" s="1"/>
      <c r="AAF262" s="1"/>
      <c r="AAG262" s="1"/>
      <c r="AAH262" s="1"/>
      <c r="AAI262" s="1"/>
      <c r="AAJ262" s="1"/>
      <c r="AAK262" s="1"/>
      <c r="AAL262" s="1"/>
      <c r="AAM262" s="1"/>
      <c r="AAN262" s="1"/>
      <c r="AAO262" s="1"/>
      <c r="AAP262" s="1"/>
      <c r="AAQ262" s="1"/>
      <c r="AAR262" s="1"/>
      <c r="AAS262" s="1"/>
      <c r="AAT262" s="1"/>
      <c r="AAU262" s="1"/>
      <c r="AAV262" s="1"/>
      <c r="AAW262" s="1"/>
      <c r="AAX262" s="1"/>
      <c r="AAY262" s="1"/>
      <c r="AAZ262" s="1"/>
      <c r="ABA262" s="1"/>
      <c r="ABB262" s="1"/>
      <c r="ABC262" s="1"/>
      <c r="ABD262" s="1"/>
      <c r="ABE262" s="1"/>
      <c r="ABF262" s="1"/>
      <c r="ABG262" s="1"/>
      <c r="ABH262" s="1"/>
      <c r="ABI262" s="1"/>
      <c r="ABJ262" s="1"/>
      <c r="ABK262" s="1"/>
      <c r="ABL262" s="1"/>
      <c r="ABM262" s="1"/>
      <c r="ABN262" s="1"/>
      <c r="ABO262" s="1"/>
      <c r="ABP262" s="1"/>
      <c r="ABQ262" s="1"/>
      <c r="ABR262" s="1"/>
      <c r="ABS262" s="1"/>
      <c r="ABT262" s="1"/>
      <c r="ABU262" s="1"/>
      <c r="ABV262" s="1"/>
      <c r="ABW262" s="1"/>
      <c r="ABX262" s="1"/>
      <c r="ABY262" s="1"/>
      <c r="ABZ262" s="1"/>
      <c r="ACA262" s="1"/>
      <c r="ACB262" s="1"/>
      <c r="ACC262" s="1"/>
      <c r="ACD262" s="1"/>
      <c r="ACE262" s="1"/>
      <c r="ACF262" s="1"/>
      <c r="ACG262" s="1"/>
      <c r="ACH262" s="1"/>
      <c r="ACI262" s="1"/>
      <c r="ACJ262" s="1"/>
      <c r="ACK262" s="1"/>
      <c r="ACL262" s="1"/>
      <c r="ACM262" s="1"/>
      <c r="ACN262" s="1"/>
      <c r="ACO262" s="1"/>
      <c r="ACP262" s="1"/>
      <c r="ACQ262" s="1"/>
      <c r="ACR262" s="1"/>
      <c r="ACS262" s="1"/>
      <c r="ACT262" s="1"/>
      <c r="ACU262" s="1"/>
      <c r="ACV262" s="1"/>
      <c r="ACW262" s="1"/>
      <c r="ACX262" s="1"/>
      <c r="ACY262" s="1"/>
      <c r="ACZ262" s="1"/>
      <c r="ADA262" s="1"/>
      <c r="ADB262" s="1"/>
      <c r="ADC262" s="1"/>
      <c r="ADD262" s="1"/>
      <c r="ADE262" s="1"/>
      <c r="ADF262" s="1"/>
      <c r="ADG262" s="1"/>
      <c r="ADH262" s="1"/>
      <c r="ADI262" s="1"/>
      <c r="ADJ262" s="1"/>
      <c r="ADK262" s="1"/>
      <c r="ADL262" s="1"/>
      <c r="ADM262" s="1"/>
      <c r="ADN262" s="1"/>
      <c r="ADO262" s="1"/>
      <c r="ADP262" s="1"/>
      <c r="ADQ262" s="1"/>
      <c r="ADR262" s="1"/>
      <c r="ADS262" s="1"/>
      <c r="ADT262" s="1"/>
      <c r="ADU262" s="1"/>
      <c r="ADV262" s="1"/>
      <c r="ADW262" s="1"/>
      <c r="ADX262" s="1"/>
      <c r="ADY262" s="1"/>
      <c r="ADZ262" s="1"/>
      <c r="AEA262" s="1"/>
      <c r="AEB262" s="1"/>
      <c r="AEC262" s="1"/>
      <c r="AED262" s="1"/>
      <c r="AEE262" s="1"/>
      <c r="AEF262" s="1"/>
      <c r="AEG262" s="1"/>
      <c r="AEH262" s="1"/>
      <c r="AEI262" s="1"/>
      <c r="AEJ262" s="1"/>
      <c r="AEK262" s="1"/>
      <c r="AEL262" s="1"/>
      <c r="AEM262" s="1"/>
      <c r="AEN262" s="1"/>
      <c r="AEO262" s="1"/>
      <c r="AEP262" s="1"/>
      <c r="AEQ262" s="1"/>
      <c r="AER262" s="1"/>
      <c r="AES262" s="1"/>
      <c r="AET262" s="1"/>
      <c r="AEU262" s="1"/>
      <c r="AEV262" s="1"/>
      <c r="AEW262" s="1"/>
      <c r="AEX262" s="1"/>
      <c r="AEY262" s="1"/>
      <c r="AEZ262" s="1"/>
      <c r="AFA262" s="1"/>
      <c r="AFB262" s="1"/>
      <c r="AFC262" s="1"/>
      <c r="AFD262" s="1"/>
      <c r="AFE262" s="1"/>
      <c r="AFF262" s="1"/>
      <c r="AFG262" s="1"/>
      <c r="AFH262" s="1"/>
      <c r="AFI262" s="1"/>
      <c r="AFJ262" s="1"/>
      <c r="AFK262" s="1"/>
      <c r="AFL262" s="1"/>
      <c r="AFM262" s="1"/>
      <c r="AFN262" s="1"/>
      <c r="AFO262" s="1"/>
      <c r="AFP262" s="1"/>
      <c r="AFQ262" s="1"/>
      <c r="AFR262" s="1"/>
      <c r="AFS262" s="1"/>
      <c r="AFT262" s="1"/>
      <c r="AFU262" s="1"/>
      <c r="AFV262" s="1"/>
      <c r="AFW262" s="1"/>
      <c r="AFX262" s="1"/>
      <c r="AFY262" s="1"/>
      <c r="AFZ262" s="1"/>
      <c r="AGA262" s="1"/>
      <c r="AGB262" s="1"/>
      <c r="AGC262" s="1"/>
      <c r="AGD262" s="1"/>
      <c r="AGE262" s="1"/>
      <c r="AGF262" s="1"/>
      <c r="AGG262" s="1"/>
      <c r="AGH262" s="1"/>
      <c r="AGI262" s="1"/>
      <c r="AGJ262" s="1"/>
      <c r="AGK262" s="1"/>
      <c r="AGL262" s="1"/>
      <c r="AGM262" s="1"/>
      <c r="AGN262" s="1"/>
      <c r="AGO262" s="1"/>
      <c r="AGP262" s="1"/>
      <c r="AGQ262" s="1"/>
      <c r="AGR262" s="1"/>
      <c r="AGS262" s="1"/>
      <c r="AGT262" s="1"/>
      <c r="AGU262" s="1"/>
      <c r="AGV262" s="1"/>
      <c r="AGW262" s="1"/>
      <c r="AGX262" s="1"/>
      <c r="AGY262" s="1"/>
      <c r="AGZ262" s="1"/>
      <c r="AHA262" s="1"/>
      <c r="AHB262" s="1"/>
      <c r="AHC262" s="1"/>
      <c r="AHD262" s="1"/>
      <c r="AHE262" s="1"/>
      <c r="AHF262" s="1"/>
      <c r="AHG262" s="1"/>
      <c r="AHH262" s="1"/>
      <c r="AHI262" s="1"/>
      <c r="AHJ262" s="1"/>
      <c r="AHK262" s="1"/>
      <c r="AHL262" s="1"/>
      <c r="AHM262" s="1"/>
      <c r="AHN262" s="1"/>
      <c r="AHO262" s="1"/>
      <c r="AHP262" s="1"/>
      <c r="AHQ262" s="1"/>
      <c r="AHR262" s="1"/>
      <c r="AHS262" s="1"/>
      <c r="AHT262" s="1"/>
      <c r="AHU262" s="1"/>
      <c r="AHV262" s="1"/>
      <c r="AHW262" s="1"/>
      <c r="AHX262" s="1"/>
      <c r="AHY262" s="1"/>
      <c r="AHZ262" s="1"/>
      <c r="AIA262" s="1"/>
      <c r="AIB262" s="1"/>
      <c r="AIC262" s="1"/>
      <c r="AID262" s="1"/>
      <c r="AIE262" s="1"/>
      <c r="AIF262" s="1"/>
      <c r="AIG262" s="1"/>
      <c r="AIH262" s="1"/>
      <c r="AII262" s="1"/>
      <c r="AIJ262" s="1"/>
      <c r="AIK262" s="1"/>
      <c r="AIL262" s="1"/>
      <c r="AIM262" s="1"/>
      <c r="AIN262" s="1"/>
      <c r="AIO262" s="1"/>
      <c r="AIP262" s="1"/>
      <c r="AIQ262" s="1"/>
      <c r="AIR262" s="1"/>
      <c r="AIS262" s="1"/>
      <c r="AIT262" s="1"/>
      <c r="AIU262" s="1"/>
      <c r="AIV262" s="1"/>
      <c r="AIW262" s="1"/>
      <c r="AIX262" s="1"/>
      <c r="AIY262" s="1"/>
      <c r="AIZ262" s="1"/>
      <c r="AJA262" s="1"/>
      <c r="AJB262" s="1"/>
      <c r="AJC262" s="1"/>
      <c r="AJD262" s="1"/>
      <c r="AJE262" s="1"/>
      <c r="AJF262" s="1"/>
      <c r="AJG262" s="1"/>
      <c r="AJH262" s="1"/>
      <c r="AJI262" s="1"/>
      <c r="AJJ262" s="1"/>
      <c r="AJK262" s="1"/>
      <c r="AJL262" s="1"/>
      <c r="AJM262" s="1"/>
      <c r="AJN262" s="1"/>
      <c r="AJO262" s="1"/>
      <c r="AJP262" s="1"/>
      <c r="AJQ262" s="1"/>
      <c r="AJR262" s="1"/>
      <c r="AJS262" s="1"/>
      <c r="AJT262" s="1"/>
      <c r="AJU262" s="1"/>
      <c r="AJV262" s="1"/>
      <c r="AJW262" s="1"/>
      <c r="AJX262" s="1"/>
      <c r="AJY262" s="1"/>
      <c r="AJZ262" s="1"/>
      <c r="AKA262" s="1"/>
      <c r="AKB262" s="1"/>
      <c r="AKC262" s="1"/>
      <c r="AKD262" s="1"/>
      <c r="AKE262" s="1"/>
      <c r="AKF262" s="1"/>
      <c r="AKG262" s="1"/>
      <c r="AKH262" s="1"/>
      <c r="AKI262" s="1"/>
      <c r="AKJ262" s="1"/>
      <c r="AKK262" s="1"/>
      <c r="AKL262" s="1"/>
      <c r="AKM262" s="1"/>
      <c r="AKN262" s="1"/>
      <c r="AKO262" s="1"/>
      <c r="AKP262" s="1"/>
      <c r="AKQ262" s="1"/>
      <c r="AKR262" s="1"/>
      <c r="AKS262" s="1"/>
      <c r="AKT262" s="1"/>
      <c r="AKU262" s="1"/>
      <c r="AKV262" s="1"/>
      <c r="AKW262" s="1"/>
      <c r="AKX262" s="1"/>
      <c r="AKY262" s="1"/>
      <c r="AKZ262" s="1"/>
      <c r="ALA262" s="1"/>
      <c r="ALB262" s="1"/>
      <c r="ALC262" s="1"/>
      <c r="ALD262" s="1"/>
      <c r="ALE262" s="1"/>
      <c r="ALF262" s="1"/>
      <c r="ALG262" s="1"/>
      <c r="ALH262" s="1"/>
      <c r="ALI262" s="1"/>
      <c r="ALJ262" s="1"/>
      <c r="ALK262" s="1"/>
      <c r="ALL262" s="1"/>
      <c r="ALM262" s="1"/>
      <c r="ALN262" s="1"/>
      <c r="ALO262" s="1"/>
      <c r="ALP262" s="1"/>
      <c r="ALQ262" s="1"/>
      <c r="ALR262" s="1"/>
      <c r="ALS262" s="1"/>
      <c r="ALT262" s="1"/>
      <c r="ALU262" s="1"/>
      <c r="ALV262" s="1"/>
      <c r="ALW262" s="1"/>
      <c r="ALX262" s="1"/>
      <c r="ALY262" s="1"/>
      <c r="ALZ262" s="1"/>
      <c r="AMA262" s="1"/>
      <c r="AMB262" s="1"/>
      <c r="AMC262" s="1"/>
      <c r="AMD262" s="1"/>
      <c r="AME262" s="1"/>
      <c r="AMF262" s="1"/>
      <c r="AMG262" s="1"/>
      <c r="AMH262" s="1"/>
      <c r="AMI262" s="1"/>
      <c r="AMJ262" s="1"/>
      <c r="AMK262" s="1"/>
      <c r="AML262" s="1"/>
      <c r="AMM262" s="1"/>
      <c r="AMN262" s="1"/>
      <c r="AMO262" s="1"/>
      <c r="AMP262" s="1"/>
      <c r="AMQ262" s="1"/>
      <c r="AMR262" s="1"/>
      <c r="AMS262" s="1"/>
      <c r="AMT262" s="1"/>
      <c r="AMU262" s="1"/>
      <c r="AMV262" s="1"/>
      <c r="AMW262" s="1"/>
      <c r="AMX262" s="1"/>
      <c r="AMY262" s="1"/>
      <c r="AMZ262" s="1"/>
      <c r="ANA262" s="1"/>
      <c r="ANB262" s="1"/>
      <c r="ANC262" s="1"/>
      <c r="AND262" s="1"/>
      <c r="ANE262" s="1"/>
      <c r="ANF262" s="1"/>
      <c r="ANG262" s="1"/>
      <c r="ANH262" s="1"/>
      <c r="ANI262" s="1"/>
      <c r="ANJ262" s="1"/>
      <c r="ANK262" s="1"/>
      <c r="ANL262" s="1"/>
      <c r="ANM262" s="1"/>
      <c r="ANN262" s="1"/>
      <c r="ANO262" s="1"/>
      <c r="ANP262" s="1"/>
    </row>
    <row r="263" spans="1:1056" s="140" customFormat="1" ht="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  <c r="WA263" s="1"/>
      <c r="WB263" s="1"/>
      <c r="WC263" s="1"/>
      <c r="WD263" s="1"/>
      <c r="WE263" s="1"/>
      <c r="WF263" s="1"/>
      <c r="WG263" s="1"/>
      <c r="WH263" s="1"/>
      <c r="WI263" s="1"/>
      <c r="WJ263" s="1"/>
      <c r="WK263" s="1"/>
      <c r="WL263" s="1"/>
      <c r="WM263" s="1"/>
      <c r="WN263" s="1"/>
      <c r="WO263" s="1"/>
      <c r="WP263" s="1"/>
      <c r="WQ263" s="1"/>
      <c r="WR263" s="1"/>
      <c r="WS263" s="1"/>
      <c r="WT263" s="1"/>
      <c r="WU263" s="1"/>
      <c r="WV263" s="1"/>
      <c r="WW263" s="1"/>
      <c r="WX263" s="1"/>
      <c r="WY263" s="1"/>
      <c r="WZ263" s="1"/>
      <c r="XA263" s="1"/>
      <c r="XB263" s="1"/>
      <c r="XC263" s="1"/>
      <c r="XD263" s="1"/>
      <c r="XE263" s="1"/>
      <c r="XF263" s="1"/>
      <c r="XG263" s="1"/>
      <c r="XH263" s="1"/>
      <c r="XI263" s="1"/>
      <c r="XJ263" s="1"/>
      <c r="XK263" s="1"/>
      <c r="XL263" s="1"/>
      <c r="XM263" s="1"/>
      <c r="XN263" s="1"/>
      <c r="XO263" s="1"/>
      <c r="XP263" s="1"/>
      <c r="XQ263" s="1"/>
      <c r="XR263" s="1"/>
      <c r="XS263" s="1"/>
      <c r="XT263" s="1"/>
      <c r="XU263" s="1"/>
      <c r="XV263" s="1"/>
      <c r="XW263" s="1"/>
      <c r="XX263" s="1"/>
      <c r="XY263" s="1"/>
      <c r="XZ263" s="1"/>
      <c r="YA263" s="1"/>
      <c r="YB263" s="1"/>
      <c r="YC263" s="1"/>
      <c r="YD263" s="1"/>
      <c r="YE263" s="1"/>
      <c r="YF263" s="1"/>
      <c r="YG263" s="1"/>
      <c r="YH263" s="1"/>
      <c r="YI263" s="1"/>
      <c r="YJ263" s="1"/>
      <c r="YK263" s="1"/>
      <c r="YL263" s="1"/>
      <c r="YM263" s="1"/>
      <c r="YN263" s="1"/>
      <c r="YO263" s="1"/>
      <c r="YP263" s="1"/>
      <c r="YQ263" s="1"/>
      <c r="YR263" s="1"/>
      <c r="YS263" s="1"/>
      <c r="YT263" s="1"/>
      <c r="YU263" s="1"/>
      <c r="YV263" s="1"/>
      <c r="YW263" s="1"/>
      <c r="YX263" s="1"/>
      <c r="YY263" s="1"/>
      <c r="YZ263" s="1"/>
      <c r="ZA263" s="1"/>
      <c r="ZB263" s="1"/>
      <c r="ZC263" s="1"/>
      <c r="ZD263" s="1"/>
      <c r="ZE263" s="1"/>
      <c r="ZF263" s="1"/>
      <c r="ZG263" s="1"/>
      <c r="ZH263" s="1"/>
      <c r="ZI263" s="1"/>
      <c r="ZJ263" s="1"/>
      <c r="ZK263" s="1"/>
      <c r="ZL263" s="1"/>
      <c r="ZM263" s="1"/>
      <c r="ZN263" s="1"/>
      <c r="ZO263" s="1"/>
      <c r="ZP263" s="1"/>
      <c r="ZQ263" s="1"/>
      <c r="ZR263" s="1"/>
      <c r="ZS263" s="1"/>
      <c r="ZT263" s="1"/>
      <c r="ZU263" s="1"/>
      <c r="ZV263" s="1"/>
      <c r="ZW263" s="1"/>
      <c r="ZX263" s="1"/>
      <c r="ZY263" s="1"/>
      <c r="ZZ263" s="1"/>
      <c r="AAA263" s="1"/>
      <c r="AAB263" s="1"/>
      <c r="AAC263" s="1"/>
      <c r="AAD263" s="1"/>
      <c r="AAE263" s="1"/>
      <c r="AAF263" s="1"/>
      <c r="AAG263" s="1"/>
      <c r="AAH263" s="1"/>
      <c r="AAI263" s="1"/>
      <c r="AAJ263" s="1"/>
      <c r="AAK263" s="1"/>
      <c r="AAL263" s="1"/>
      <c r="AAM263" s="1"/>
      <c r="AAN263" s="1"/>
      <c r="AAO263" s="1"/>
      <c r="AAP263" s="1"/>
      <c r="AAQ263" s="1"/>
      <c r="AAR263" s="1"/>
      <c r="AAS263" s="1"/>
      <c r="AAT263" s="1"/>
      <c r="AAU263" s="1"/>
      <c r="AAV263" s="1"/>
      <c r="AAW263" s="1"/>
      <c r="AAX263" s="1"/>
      <c r="AAY263" s="1"/>
      <c r="AAZ263" s="1"/>
      <c r="ABA263" s="1"/>
      <c r="ABB263" s="1"/>
      <c r="ABC263" s="1"/>
      <c r="ABD263" s="1"/>
      <c r="ABE263" s="1"/>
      <c r="ABF263" s="1"/>
      <c r="ABG263" s="1"/>
      <c r="ABH263" s="1"/>
      <c r="ABI263" s="1"/>
      <c r="ABJ263" s="1"/>
      <c r="ABK263" s="1"/>
      <c r="ABL263" s="1"/>
      <c r="ABM263" s="1"/>
      <c r="ABN263" s="1"/>
      <c r="ABO263" s="1"/>
      <c r="ABP263" s="1"/>
      <c r="ABQ263" s="1"/>
      <c r="ABR263" s="1"/>
      <c r="ABS263" s="1"/>
      <c r="ABT263" s="1"/>
      <c r="ABU263" s="1"/>
      <c r="ABV263" s="1"/>
      <c r="ABW263" s="1"/>
      <c r="ABX263" s="1"/>
      <c r="ABY263" s="1"/>
      <c r="ABZ263" s="1"/>
      <c r="ACA263" s="1"/>
      <c r="ACB263" s="1"/>
      <c r="ACC263" s="1"/>
      <c r="ACD263" s="1"/>
      <c r="ACE263" s="1"/>
      <c r="ACF263" s="1"/>
      <c r="ACG263" s="1"/>
      <c r="ACH263" s="1"/>
      <c r="ACI263" s="1"/>
      <c r="ACJ263" s="1"/>
      <c r="ACK263" s="1"/>
      <c r="ACL263" s="1"/>
      <c r="ACM263" s="1"/>
      <c r="ACN263" s="1"/>
      <c r="ACO263" s="1"/>
      <c r="ACP263" s="1"/>
      <c r="ACQ263" s="1"/>
      <c r="ACR263" s="1"/>
      <c r="ACS263" s="1"/>
      <c r="ACT263" s="1"/>
      <c r="ACU263" s="1"/>
      <c r="ACV263" s="1"/>
      <c r="ACW263" s="1"/>
      <c r="ACX263" s="1"/>
      <c r="ACY263" s="1"/>
      <c r="ACZ263" s="1"/>
      <c r="ADA263" s="1"/>
      <c r="ADB263" s="1"/>
      <c r="ADC263" s="1"/>
      <c r="ADD263" s="1"/>
      <c r="ADE263" s="1"/>
      <c r="ADF263" s="1"/>
      <c r="ADG263" s="1"/>
      <c r="ADH263" s="1"/>
      <c r="ADI263" s="1"/>
      <c r="ADJ263" s="1"/>
      <c r="ADK263" s="1"/>
      <c r="ADL263" s="1"/>
      <c r="ADM263" s="1"/>
      <c r="ADN263" s="1"/>
      <c r="ADO263" s="1"/>
      <c r="ADP263" s="1"/>
      <c r="ADQ263" s="1"/>
      <c r="ADR263" s="1"/>
      <c r="ADS263" s="1"/>
      <c r="ADT263" s="1"/>
      <c r="ADU263" s="1"/>
      <c r="ADV263" s="1"/>
      <c r="ADW263" s="1"/>
      <c r="ADX263" s="1"/>
      <c r="ADY263" s="1"/>
      <c r="ADZ263" s="1"/>
      <c r="AEA263" s="1"/>
      <c r="AEB263" s="1"/>
      <c r="AEC263" s="1"/>
      <c r="AED263" s="1"/>
      <c r="AEE263" s="1"/>
      <c r="AEF263" s="1"/>
      <c r="AEG263" s="1"/>
      <c r="AEH263" s="1"/>
      <c r="AEI263" s="1"/>
      <c r="AEJ263" s="1"/>
      <c r="AEK263" s="1"/>
      <c r="AEL263" s="1"/>
      <c r="AEM263" s="1"/>
      <c r="AEN263" s="1"/>
      <c r="AEO263" s="1"/>
      <c r="AEP263" s="1"/>
      <c r="AEQ263" s="1"/>
      <c r="AER263" s="1"/>
      <c r="AES263" s="1"/>
      <c r="AET263" s="1"/>
      <c r="AEU263" s="1"/>
      <c r="AEV263" s="1"/>
      <c r="AEW263" s="1"/>
      <c r="AEX263" s="1"/>
      <c r="AEY263" s="1"/>
      <c r="AEZ263" s="1"/>
      <c r="AFA263" s="1"/>
      <c r="AFB263" s="1"/>
      <c r="AFC263" s="1"/>
      <c r="AFD263" s="1"/>
      <c r="AFE263" s="1"/>
      <c r="AFF263" s="1"/>
      <c r="AFG263" s="1"/>
      <c r="AFH263" s="1"/>
      <c r="AFI263" s="1"/>
      <c r="AFJ263" s="1"/>
      <c r="AFK263" s="1"/>
      <c r="AFL263" s="1"/>
      <c r="AFM263" s="1"/>
      <c r="AFN263" s="1"/>
      <c r="AFO263" s="1"/>
      <c r="AFP263" s="1"/>
      <c r="AFQ263" s="1"/>
      <c r="AFR263" s="1"/>
      <c r="AFS263" s="1"/>
      <c r="AFT263" s="1"/>
      <c r="AFU263" s="1"/>
      <c r="AFV263" s="1"/>
      <c r="AFW263" s="1"/>
      <c r="AFX263" s="1"/>
      <c r="AFY263" s="1"/>
      <c r="AFZ263" s="1"/>
      <c r="AGA263" s="1"/>
      <c r="AGB263" s="1"/>
      <c r="AGC263" s="1"/>
      <c r="AGD263" s="1"/>
      <c r="AGE263" s="1"/>
      <c r="AGF263" s="1"/>
      <c r="AGG263" s="1"/>
      <c r="AGH263" s="1"/>
      <c r="AGI263" s="1"/>
      <c r="AGJ263" s="1"/>
      <c r="AGK263" s="1"/>
      <c r="AGL263" s="1"/>
      <c r="AGM263" s="1"/>
      <c r="AGN263" s="1"/>
      <c r="AGO263" s="1"/>
      <c r="AGP263" s="1"/>
      <c r="AGQ263" s="1"/>
      <c r="AGR263" s="1"/>
      <c r="AGS263" s="1"/>
      <c r="AGT263" s="1"/>
      <c r="AGU263" s="1"/>
      <c r="AGV263" s="1"/>
      <c r="AGW263" s="1"/>
      <c r="AGX263" s="1"/>
      <c r="AGY263" s="1"/>
      <c r="AGZ263" s="1"/>
      <c r="AHA263" s="1"/>
      <c r="AHB263" s="1"/>
      <c r="AHC263" s="1"/>
      <c r="AHD263" s="1"/>
      <c r="AHE263" s="1"/>
      <c r="AHF263" s="1"/>
      <c r="AHG263" s="1"/>
      <c r="AHH263" s="1"/>
      <c r="AHI263" s="1"/>
      <c r="AHJ263" s="1"/>
      <c r="AHK263" s="1"/>
      <c r="AHL263" s="1"/>
      <c r="AHM263" s="1"/>
      <c r="AHN263" s="1"/>
      <c r="AHO263" s="1"/>
      <c r="AHP263" s="1"/>
      <c r="AHQ263" s="1"/>
      <c r="AHR263" s="1"/>
      <c r="AHS263" s="1"/>
      <c r="AHT263" s="1"/>
      <c r="AHU263" s="1"/>
      <c r="AHV263" s="1"/>
      <c r="AHW263" s="1"/>
      <c r="AHX263" s="1"/>
      <c r="AHY263" s="1"/>
      <c r="AHZ263" s="1"/>
      <c r="AIA263" s="1"/>
      <c r="AIB263" s="1"/>
      <c r="AIC263" s="1"/>
      <c r="AID263" s="1"/>
      <c r="AIE263" s="1"/>
      <c r="AIF263" s="1"/>
      <c r="AIG263" s="1"/>
      <c r="AIH263" s="1"/>
      <c r="AII263" s="1"/>
      <c r="AIJ263" s="1"/>
      <c r="AIK263" s="1"/>
      <c r="AIL263" s="1"/>
      <c r="AIM263" s="1"/>
      <c r="AIN263" s="1"/>
      <c r="AIO263" s="1"/>
      <c r="AIP263" s="1"/>
      <c r="AIQ263" s="1"/>
      <c r="AIR263" s="1"/>
      <c r="AIS263" s="1"/>
      <c r="AIT263" s="1"/>
      <c r="AIU263" s="1"/>
      <c r="AIV263" s="1"/>
      <c r="AIW263" s="1"/>
      <c r="AIX263" s="1"/>
      <c r="AIY263" s="1"/>
      <c r="AIZ263" s="1"/>
      <c r="AJA263" s="1"/>
      <c r="AJB263" s="1"/>
      <c r="AJC263" s="1"/>
      <c r="AJD263" s="1"/>
      <c r="AJE263" s="1"/>
      <c r="AJF263" s="1"/>
      <c r="AJG263" s="1"/>
      <c r="AJH263" s="1"/>
      <c r="AJI263" s="1"/>
      <c r="AJJ263" s="1"/>
      <c r="AJK263" s="1"/>
      <c r="AJL263" s="1"/>
      <c r="AJM263" s="1"/>
      <c r="AJN263" s="1"/>
      <c r="AJO263" s="1"/>
      <c r="AJP263" s="1"/>
      <c r="AJQ263" s="1"/>
      <c r="AJR263" s="1"/>
      <c r="AJS263" s="1"/>
      <c r="AJT263" s="1"/>
      <c r="AJU263" s="1"/>
      <c r="AJV263" s="1"/>
      <c r="AJW263" s="1"/>
      <c r="AJX263" s="1"/>
      <c r="AJY263" s="1"/>
      <c r="AJZ263" s="1"/>
      <c r="AKA263" s="1"/>
      <c r="AKB263" s="1"/>
      <c r="AKC263" s="1"/>
      <c r="AKD263" s="1"/>
      <c r="AKE263" s="1"/>
      <c r="AKF263" s="1"/>
      <c r="AKG263" s="1"/>
      <c r="AKH263" s="1"/>
      <c r="AKI263" s="1"/>
      <c r="AKJ263" s="1"/>
      <c r="AKK263" s="1"/>
      <c r="AKL263" s="1"/>
      <c r="AKM263" s="1"/>
      <c r="AKN263" s="1"/>
      <c r="AKO263" s="1"/>
      <c r="AKP263" s="1"/>
      <c r="AKQ263" s="1"/>
      <c r="AKR263" s="1"/>
      <c r="AKS263" s="1"/>
      <c r="AKT263" s="1"/>
      <c r="AKU263" s="1"/>
      <c r="AKV263" s="1"/>
      <c r="AKW263" s="1"/>
      <c r="AKX263" s="1"/>
      <c r="AKY263" s="1"/>
      <c r="AKZ263" s="1"/>
      <c r="ALA263" s="1"/>
      <c r="ALB263" s="1"/>
      <c r="ALC263" s="1"/>
      <c r="ALD263" s="1"/>
      <c r="ALE263" s="1"/>
      <c r="ALF263" s="1"/>
      <c r="ALG263" s="1"/>
      <c r="ALH263" s="1"/>
      <c r="ALI263" s="1"/>
      <c r="ALJ263" s="1"/>
      <c r="ALK263" s="1"/>
      <c r="ALL263" s="1"/>
      <c r="ALM263" s="1"/>
      <c r="ALN263" s="1"/>
      <c r="ALO263" s="1"/>
      <c r="ALP263" s="1"/>
      <c r="ALQ263" s="1"/>
      <c r="ALR263" s="1"/>
      <c r="ALS263" s="1"/>
      <c r="ALT263" s="1"/>
      <c r="ALU263" s="1"/>
      <c r="ALV263" s="1"/>
      <c r="ALW263" s="1"/>
      <c r="ALX263" s="1"/>
      <c r="ALY263" s="1"/>
      <c r="ALZ263" s="1"/>
      <c r="AMA263" s="1"/>
      <c r="AMB263" s="1"/>
      <c r="AMC263" s="1"/>
      <c r="AMD263" s="1"/>
      <c r="AME263" s="1"/>
      <c r="AMF263" s="1"/>
      <c r="AMG263" s="1"/>
      <c r="AMH263" s="1"/>
      <c r="AMI263" s="1"/>
      <c r="AMJ263" s="1"/>
      <c r="AMK263" s="1"/>
      <c r="AML263" s="1"/>
      <c r="AMM263" s="1"/>
      <c r="AMN263" s="1"/>
      <c r="AMO263" s="1"/>
      <c r="AMP263" s="1"/>
      <c r="AMQ263" s="1"/>
      <c r="AMR263" s="1"/>
      <c r="AMS263" s="1"/>
      <c r="AMT263" s="1"/>
      <c r="AMU263" s="1"/>
      <c r="AMV263" s="1"/>
      <c r="AMW263" s="1"/>
      <c r="AMX263" s="1"/>
      <c r="AMY263" s="1"/>
      <c r="AMZ263" s="1"/>
      <c r="ANA263" s="1"/>
      <c r="ANB263" s="1"/>
      <c r="ANC263" s="1"/>
      <c r="AND263" s="1"/>
      <c r="ANE263" s="1"/>
      <c r="ANF263" s="1"/>
      <c r="ANG263" s="1"/>
      <c r="ANH263" s="1"/>
      <c r="ANI263" s="1"/>
      <c r="ANJ263" s="1"/>
      <c r="ANK263" s="1"/>
      <c r="ANL263" s="1"/>
      <c r="ANM263" s="1"/>
      <c r="ANN263" s="1"/>
      <c r="ANO263" s="1"/>
      <c r="ANP263" s="1"/>
    </row>
    <row r="264" spans="1:1056" s="140" customFormat="1" ht="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  <c r="WA264" s="1"/>
      <c r="WB264" s="1"/>
      <c r="WC264" s="1"/>
      <c r="WD264" s="1"/>
      <c r="WE264" s="1"/>
      <c r="WF264" s="1"/>
      <c r="WG264" s="1"/>
      <c r="WH264" s="1"/>
      <c r="WI264" s="1"/>
      <c r="WJ264" s="1"/>
      <c r="WK264" s="1"/>
      <c r="WL264" s="1"/>
      <c r="WM264" s="1"/>
      <c r="WN264" s="1"/>
      <c r="WO264" s="1"/>
      <c r="WP264" s="1"/>
      <c r="WQ264" s="1"/>
      <c r="WR264" s="1"/>
      <c r="WS264" s="1"/>
      <c r="WT264" s="1"/>
      <c r="WU264" s="1"/>
      <c r="WV264" s="1"/>
      <c r="WW264" s="1"/>
      <c r="WX264" s="1"/>
      <c r="WY264" s="1"/>
      <c r="WZ264" s="1"/>
      <c r="XA264" s="1"/>
      <c r="XB264" s="1"/>
      <c r="XC264" s="1"/>
      <c r="XD264" s="1"/>
      <c r="XE264" s="1"/>
      <c r="XF264" s="1"/>
      <c r="XG264" s="1"/>
      <c r="XH264" s="1"/>
      <c r="XI264" s="1"/>
      <c r="XJ264" s="1"/>
      <c r="XK264" s="1"/>
      <c r="XL264" s="1"/>
      <c r="XM264" s="1"/>
      <c r="XN264" s="1"/>
      <c r="XO264" s="1"/>
      <c r="XP264" s="1"/>
      <c r="XQ264" s="1"/>
      <c r="XR264" s="1"/>
      <c r="XS264" s="1"/>
      <c r="XT264" s="1"/>
      <c r="XU264" s="1"/>
      <c r="XV264" s="1"/>
      <c r="XW264" s="1"/>
      <c r="XX264" s="1"/>
      <c r="XY264" s="1"/>
      <c r="XZ264" s="1"/>
      <c r="YA264" s="1"/>
      <c r="YB264" s="1"/>
      <c r="YC264" s="1"/>
      <c r="YD264" s="1"/>
      <c r="YE264" s="1"/>
      <c r="YF264" s="1"/>
      <c r="YG264" s="1"/>
      <c r="YH264" s="1"/>
      <c r="YI264" s="1"/>
      <c r="YJ264" s="1"/>
      <c r="YK264" s="1"/>
      <c r="YL264" s="1"/>
      <c r="YM264" s="1"/>
      <c r="YN264" s="1"/>
      <c r="YO264" s="1"/>
      <c r="YP264" s="1"/>
      <c r="YQ264" s="1"/>
      <c r="YR264" s="1"/>
      <c r="YS264" s="1"/>
      <c r="YT264" s="1"/>
      <c r="YU264" s="1"/>
      <c r="YV264" s="1"/>
      <c r="YW264" s="1"/>
      <c r="YX264" s="1"/>
      <c r="YY264" s="1"/>
      <c r="YZ264" s="1"/>
      <c r="ZA264" s="1"/>
      <c r="ZB264" s="1"/>
      <c r="ZC264" s="1"/>
      <c r="ZD264" s="1"/>
      <c r="ZE264" s="1"/>
      <c r="ZF264" s="1"/>
      <c r="ZG264" s="1"/>
      <c r="ZH264" s="1"/>
      <c r="ZI264" s="1"/>
      <c r="ZJ264" s="1"/>
      <c r="ZK264" s="1"/>
      <c r="ZL264" s="1"/>
      <c r="ZM264" s="1"/>
      <c r="ZN264" s="1"/>
      <c r="ZO264" s="1"/>
      <c r="ZP264" s="1"/>
      <c r="ZQ264" s="1"/>
      <c r="ZR264" s="1"/>
      <c r="ZS264" s="1"/>
      <c r="ZT264" s="1"/>
      <c r="ZU264" s="1"/>
      <c r="ZV264" s="1"/>
      <c r="ZW264" s="1"/>
      <c r="ZX264" s="1"/>
      <c r="ZY264" s="1"/>
      <c r="ZZ264" s="1"/>
      <c r="AAA264" s="1"/>
      <c r="AAB264" s="1"/>
      <c r="AAC264" s="1"/>
      <c r="AAD264" s="1"/>
      <c r="AAE264" s="1"/>
      <c r="AAF264" s="1"/>
      <c r="AAG264" s="1"/>
      <c r="AAH264" s="1"/>
      <c r="AAI264" s="1"/>
      <c r="AAJ264" s="1"/>
      <c r="AAK264" s="1"/>
      <c r="AAL264" s="1"/>
      <c r="AAM264" s="1"/>
      <c r="AAN264" s="1"/>
      <c r="AAO264" s="1"/>
      <c r="AAP264" s="1"/>
      <c r="AAQ264" s="1"/>
      <c r="AAR264" s="1"/>
      <c r="AAS264" s="1"/>
      <c r="AAT264" s="1"/>
      <c r="AAU264" s="1"/>
      <c r="AAV264" s="1"/>
      <c r="AAW264" s="1"/>
      <c r="AAX264" s="1"/>
      <c r="AAY264" s="1"/>
      <c r="AAZ264" s="1"/>
      <c r="ABA264" s="1"/>
      <c r="ABB264" s="1"/>
      <c r="ABC264" s="1"/>
      <c r="ABD264" s="1"/>
      <c r="ABE264" s="1"/>
      <c r="ABF264" s="1"/>
      <c r="ABG264" s="1"/>
      <c r="ABH264" s="1"/>
      <c r="ABI264" s="1"/>
      <c r="ABJ264" s="1"/>
      <c r="ABK264" s="1"/>
      <c r="ABL264" s="1"/>
      <c r="ABM264" s="1"/>
      <c r="ABN264" s="1"/>
      <c r="ABO264" s="1"/>
      <c r="ABP264" s="1"/>
      <c r="ABQ264" s="1"/>
      <c r="ABR264" s="1"/>
      <c r="ABS264" s="1"/>
      <c r="ABT264" s="1"/>
      <c r="ABU264" s="1"/>
      <c r="ABV264" s="1"/>
      <c r="ABW264" s="1"/>
      <c r="ABX264" s="1"/>
      <c r="ABY264" s="1"/>
      <c r="ABZ264" s="1"/>
      <c r="ACA264" s="1"/>
      <c r="ACB264" s="1"/>
      <c r="ACC264" s="1"/>
      <c r="ACD264" s="1"/>
      <c r="ACE264" s="1"/>
      <c r="ACF264" s="1"/>
      <c r="ACG264" s="1"/>
      <c r="ACH264" s="1"/>
      <c r="ACI264" s="1"/>
      <c r="ACJ264" s="1"/>
      <c r="ACK264" s="1"/>
      <c r="ACL264" s="1"/>
      <c r="ACM264" s="1"/>
      <c r="ACN264" s="1"/>
      <c r="ACO264" s="1"/>
      <c r="ACP264" s="1"/>
      <c r="ACQ264" s="1"/>
      <c r="ACR264" s="1"/>
      <c r="ACS264" s="1"/>
      <c r="ACT264" s="1"/>
      <c r="ACU264" s="1"/>
      <c r="ACV264" s="1"/>
      <c r="ACW264" s="1"/>
      <c r="ACX264" s="1"/>
      <c r="ACY264" s="1"/>
      <c r="ACZ264" s="1"/>
      <c r="ADA264" s="1"/>
      <c r="ADB264" s="1"/>
      <c r="ADC264" s="1"/>
      <c r="ADD264" s="1"/>
      <c r="ADE264" s="1"/>
      <c r="ADF264" s="1"/>
      <c r="ADG264" s="1"/>
      <c r="ADH264" s="1"/>
      <c r="ADI264" s="1"/>
      <c r="ADJ264" s="1"/>
      <c r="ADK264" s="1"/>
      <c r="ADL264" s="1"/>
      <c r="ADM264" s="1"/>
      <c r="ADN264" s="1"/>
      <c r="ADO264" s="1"/>
      <c r="ADP264" s="1"/>
      <c r="ADQ264" s="1"/>
      <c r="ADR264" s="1"/>
      <c r="ADS264" s="1"/>
      <c r="ADT264" s="1"/>
      <c r="ADU264" s="1"/>
      <c r="ADV264" s="1"/>
      <c r="ADW264" s="1"/>
      <c r="ADX264" s="1"/>
      <c r="ADY264" s="1"/>
      <c r="ADZ264" s="1"/>
      <c r="AEA264" s="1"/>
      <c r="AEB264" s="1"/>
      <c r="AEC264" s="1"/>
      <c r="AED264" s="1"/>
      <c r="AEE264" s="1"/>
      <c r="AEF264" s="1"/>
      <c r="AEG264" s="1"/>
      <c r="AEH264" s="1"/>
      <c r="AEI264" s="1"/>
      <c r="AEJ264" s="1"/>
      <c r="AEK264" s="1"/>
      <c r="AEL264" s="1"/>
      <c r="AEM264" s="1"/>
      <c r="AEN264" s="1"/>
      <c r="AEO264" s="1"/>
      <c r="AEP264" s="1"/>
      <c r="AEQ264" s="1"/>
      <c r="AER264" s="1"/>
      <c r="AES264" s="1"/>
      <c r="AET264" s="1"/>
      <c r="AEU264" s="1"/>
      <c r="AEV264" s="1"/>
      <c r="AEW264" s="1"/>
      <c r="AEX264" s="1"/>
      <c r="AEY264" s="1"/>
      <c r="AEZ264" s="1"/>
      <c r="AFA264" s="1"/>
      <c r="AFB264" s="1"/>
      <c r="AFC264" s="1"/>
      <c r="AFD264" s="1"/>
      <c r="AFE264" s="1"/>
      <c r="AFF264" s="1"/>
      <c r="AFG264" s="1"/>
      <c r="AFH264" s="1"/>
      <c r="AFI264" s="1"/>
      <c r="AFJ264" s="1"/>
      <c r="AFK264" s="1"/>
      <c r="AFL264" s="1"/>
      <c r="AFM264" s="1"/>
      <c r="AFN264" s="1"/>
      <c r="AFO264" s="1"/>
      <c r="AFP264" s="1"/>
      <c r="AFQ264" s="1"/>
      <c r="AFR264" s="1"/>
      <c r="AFS264" s="1"/>
      <c r="AFT264" s="1"/>
      <c r="AFU264" s="1"/>
      <c r="AFV264" s="1"/>
      <c r="AFW264" s="1"/>
      <c r="AFX264" s="1"/>
      <c r="AFY264" s="1"/>
      <c r="AFZ264" s="1"/>
      <c r="AGA264" s="1"/>
      <c r="AGB264" s="1"/>
      <c r="AGC264" s="1"/>
      <c r="AGD264" s="1"/>
      <c r="AGE264" s="1"/>
      <c r="AGF264" s="1"/>
      <c r="AGG264" s="1"/>
      <c r="AGH264" s="1"/>
      <c r="AGI264" s="1"/>
      <c r="AGJ264" s="1"/>
      <c r="AGK264" s="1"/>
      <c r="AGL264" s="1"/>
      <c r="AGM264" s="1"/>
      <c r="AGN264" s="1"/>
      <c r="AGO264" s="1"/>
      <c r="AGP264" s="1"/>
      <c r="AGQ264" s="1"/>
      <c r="AGR264" s="1"/>
      <c r="AGS264" s="1"/>
      <c r="AGT264" s="1"/>
      <c r="AGU264" s="1"/>
      <c r="AGV264" s="1"/>
      <c r="AGW264" s="1"/>
      <c r="AGX264" s="1"/>
      <c r="AGY264" s="1"/>
      <c r="AGZ264" s="1"/>
      <c r="AHA264" s="1"/>
      <c r="AHB264" s="1"/>
      <c r="AHC264" s="1"/>
      <c r="AHD264" s="1"/>
      <c r="AHE264" s="1"/>
      <c r="AHF264" s="1"/>
      <c r="AHG264" s="1"/>
      <c r="AHH264" s="1"/>
      <c r="AHI264" s="1"/>
      <c r="AHJ264" s="1"/>
      <c r="AHK264" s="1"/>
      <c r="AHL264" s="1"/>
      <c r="AHM264" s="1"/>
      <c r="AHN264" s="1"/>
      <c r="AHO264" s="1"/>
      <c r="AHP264" s="1"/>
      <c r="AHQ264" s="1"/>
      <c r="AHR264" s="1"/>
      <c r="AHS264" s="1"/>
      <c r="AHT264" s="1"/>
      <c r="AHU264" s="1"/>
      <c r="AHV264" s="1"/>
      <c r="AHW264" s="1"/>
      <c r="AHX264" s="1"/>
      <c r="AHY264" s="1"/>
      <c r="AHZ264" s="1"/>
      <c r="AIA264" s="1"/>
      <c r="AIB264" s="1"/>
      <c r="AIC264" s="1"/>
      <c r="AID264" s="1"/>
      <c r="AIE264" s="1"/>
      <c r="AIF264" s="1"/>
      <c r="AIG264" s="1"/>
      <c r="AIH264" s="1"/>
      <c r="AII264" s="1"/>
      <c r="AIJ264" s="1"/>
      <c r="AIK264" s="1"/>
      <c r="AIL264" s="1"/>
      <c r="AIM264" s="1"/>
      <c r="AIN264" s="1"/>
      <c r="AIO264" s="1"/>
      <c r="AIP264" s="1"/>
      <c r="AIQ264" s="1"/>
      <c r="AIR264" s="1"/>
      <c r="AIS264" s="1"/>
      <c r="AIT264" s="1"/>
      <c r="AIU264" s="1"/>
      <c r="AIV264" s="1"/>
      <c r="AIW264" s="1"/>
      <c r="AIX264" s="1"/>
      <c r="AIY264" s="1"/>
      <c r="AIZ264" s="1"/>
      <c r="AJA264" s="1"/>
      <c r="AJB264" s="1"/>
      <c r="AJC264" s="1"/>
      <c r="AJD264" s="1"/>
      <c r="AJE264" s="1"/>
      <c r="AJF264" s="1"/>
      <c r="AJG264" s="1"/>
      <c r="AJH264" s="1"/>
      <c r="AJI264" s="1"/>
      <c r="AJJ264" s="1"/>
      <c r="AJK264" s="1"/>
      <c r="AJL264" s="1"/>
      <c r="AJM264" s="1"/>
      <c r="AJN264" s="1"/>
      <c r="AJO264" s="1"/>
      <c r="AJP264" s="1"/>
      <c r="AJQ264" s="1"/>
      <c r="AJR264" s="1"/>
      <c r="AJS264" s="1"/>
      <c r="AJT264" s="1"/>
      <c r="AJU264" s="1"/>
      <c r="AJV264" s="1"/>
      <c r="AJW264" s="1"/>
      <c r="AJX264" s="1"/>
      <c r="AJY264" s="1"/>
      <c r="AJZ264" s="1"/>
      <c r="AKA264" s="1"/>
      <c r="AKB264" s="1"/>
      <c r="AKC264" s="1"/>
      <c r="AKD264" s="1"/>
      <c r="AKE264" s="1"/>
      <c r="AKF264" s="1"/>
      <c r="AKG264" s="1"/>
      <c r="AKH264" s="1"/>
      <c r="AKI264" s="1"/>
      <c r="AKJ264" s="1"/>
      <c r="AKK264" s="1"/>
      <c r="AKL264" s="1"/>
      <c r="AKM264" s="1"/>
      <c r="AKN264" s="1"/>
      <c r="AKO264" s="1"/>
      <c r="AKP264" s="1"/>
      <c r="AKQ264" s="1"/>
      <c r="AKR264" s="1"/>
      <c r="AKS264" s="1"/>
      <c r="AKT264" s="1"/>
      <c r="AKU264" s="1"/>
      <c r="AKV264" s="1"/>
      <c r="AKW264" s="1"/>
      <c r="AKX264" s="1"/>
      <c r="AKY264" s="1"/>
      <c r="AKZ264" s="1"/>
      <c r="ALA264" s="1"/>
      <c r="ALB264" s="1"/>
      <c r="ALC264" s="1"/>
      <c r="ALD264" s="1"/>
      <c r="ALE264" s="1"/>
      <c r="ALF264" s="1"/>
      <c r="ALG264" s="1"/>
      <c r="ALH264" s="1"/>
      <c r="ALI264" s="1"/>
      <c r="ALJ264" s="1"/>
      <c r="ALK264" s="1"/>
      <c r="ALL264" s="1"/>
      <c r="ALM264" s="1"/>
      <c r="ALN264" s="1"/>
      <c r="ALO264" s="1"/>
      <c r="ALP264" s="1"/>
      <c r="ALQ264" s="1"/>
      <c r="ALR264" s="1"/>
      <c r="ALS264" s="1"/>
      <c r="ALT264" s="1"/>
      <c r="ALU264" s="1"/>
      <c r="ALV264" s="1"/>
      <c r="ALW264" s="1"/>
      <c r="ALX264" s="1"/>
      <c r="ALY264" s="1"/>
      <c r="ALZ264" s="1"/>
      <c r="AMA264" s="1"/>
      <c r="AMB264" s="1"/>
      <c r="AMC264" s="1"/>
      <c r="AMD264" s="1"/>
      <c r="AME264" s="1"/>
      <c r="AMF264" s="1"/>
      <c r="AMG264" s="1"/>
      <c r="AMH264" s="1"/>
      <c r="AMI264" s="1"/>
      <c r="AMJ264" s="1"/>
      <c r="AMK264" s="1"/>
      <c r="AML264" s="1"/>
      <c r="AMM264" s="1"/>
      <c r="AMN264" s="1"/>
      <c r="AMO264" s="1"/>
      <c r="AMP264" s="1"/>
      <c r="AMQ264" s="1"/>
      <c r="AMR264" s="1"/>
      <c r="AMS264" s="1"/>
      <c r="AMT264" s="1"/>
      <c r="AMU264" s="1"/>
      <c r="AMV264" s="1"/>
      <c r="AMW264" s="1"/>
      <c r="AMX264" s="1"/>
      <c r="AMY264" s="1"/>
      <c r="AMZ264" s="1"/>
      <c r="ANA264" s="1"/>
      <c r="ANB264" s="1"/>
      <c r="ANC264" s="1"/>
      <c r="AND264" s="1"/>
      <c r="ANE264" s="1"/>
      <c r="ANF264" s="1"/>
      <c r="ANG264" s="1"/>
      <c r="ANH264" s="1"/>
      <c r="ANI264" s="1"/>
      <c r="ANJ264" s="1"/>
      <c r="ANK264" s="1"/>
      <c r="ANL264" s="1"/>
      <c r="ANM264" s="1"/>
      <c r="ANN264" s="1"/>
      <c r="ANO264" s="1"/>
      <c r="ANP264" s="1"/>
    </row>
    <row r="265" spans="1:1056" s="140" customFormat="1" ht="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  <c r="WA265" s="1"/>
      <c r="WB265" s="1"/>
      <c r="WC265" s="1"/>
      <c r="WD265" s="1"/>
      <c r="WE265" s="1"/>
      <c r="WF265" s="1"/>
      <c r="WG265" s="1"/>
      <c r="WH265" s="1"/>
      <c r="WI265" s="1"/>
      <c r="WJ265" s="1"/>
      <c r="WK265" s="1"/>
      <c r="WL265" s="1"/>
      <c r="WM265" s="1"/>
      <c r="WN265" s="1"/>
      <c r="WO265" s="1"/>
      <c r="WP265" s="1"/>
      <c r="WQ265" s="1"/>
      <c r="WR265" s="1"/>
      <c r="WS265" s="1"/>
      <c r="WT265" s="1"/>
      <c r="WU265" s="1"/>
      <c r="WV265" s="1"/>
      <c r="WW265" s="1"/>
      <c r="WX265" s="1"/>
      <c r="WY265" s="1"/>
      <c r="WZ265" s="1"/>
      <c r="XA265" s="1"/>
      <c r="XB265" s="1"/>
      <c r="XC265" s="1"/>
      <c r="XD265" s="1"/>
      <c r="XE265" s="1"/>
      <c r="XF265" s="1"/>
      <c r="XG265" s="1"/>
      <c r="XH265" s="1"/>
      <c r="XI265" s="1"/>
      <c r="XJ265" s="1"/>
      <c r="XK265" s="1"/>
      <c r="XL265" s="1"/>
      <c r="XM265" s="1"/>
      <c r="XN265" s="1"/>
      <c r="XO265" s="1"/>
      <c r="XP265" s="1"/>
      <c r="XQ265" s="1"/>
      <c r="XR265" s="1"/>
      <c r="XS265" s="1"/>
      <c r="XT265" s="1"/>
      <c r="XU265" s="1"/>
      <c r="XV265" s="1"/>
      <c r="XW265" s="1"/>
      <c r="XX265" s="1"/>
      <c r="XY265" s="1"/>
      <c r="XZ265" s="1"/>
      <c r="YA265" s="1"/>
      <c r="YB265" s="1"/>
      <c r="YC265" s="1"/>
      <c r="YD265" s="1"/>
      <c r="YE265" s="1"/>
      <c r="YF265" s="1"/>
      <c r="YG265" s="1"/>
      <c r="YH265" s="1"/>
      <c r="YI265" s="1"/>
      <c r="YJ265" s="1"/>
      <c r="YK265" s="1"/>
      <c r="YL265" s="1"/>
      <c r="YM265" s="1"/>
      <c r="YN265" s="1"/>
      <c r="YO265" s="1"/>
      <c r="YP265" s="1"/>
      <c r="YQ265" s="1"/>
      <c r="YR265" s="1"/>
      <c r="YS265" s="1"/>
      <c r="YT265" s="1"/>
      <c r="YU265" s="1"/>
      <c r="YV265" s="1"/>
      <c r="YW265" s="1"/>
      <c r="YX265" s="1"/>
      <c r="YY265" s="1"/>
      <c r="YZ265" s="1"/>
      <c r="ZA265" s="1"/>
      <c r="ZB265" s="1"/>
      <c r="ZC265" s="1"/>
      <c r="ZD265" s="1"/>
      <c r="ZE265" s="1"/>
      <c r="ZF265" s="1"/>
      <c r="ZG265" s="1"/>
      <c r="ZH265" s="1"/>
      <c r="ZI265" s="1"/>
      <c r="ZJ265" s="1"/>
      <c r="ZK265" s="1"/>
      <c r="ZL265" s="1"/>
      <c r="ZM265" s="1"/>
      <c r="ZN265" s="1"/>
      <c r="ZO265" s="1"/>
      <c r="ZP265" s="1"/>
      <c r="ZQ265" s="1"/>
      <c r="ZR265" s="1"/>
      <c r="ZS265" s="1"/>
      <c r="ZT265" s="1"/>
      <c r="ZU265" s="1"/>
      <c r="ZV265" s="1"/>
      <c r="ZW265" s="1"/>
      <c r="ZX265" s="1"/>
      <c r="ZY265" s="1"/>
      <c r="ZZ265" s="1"/>
      <c r="AAA265" s="1"/>
      <c r="AAB265" s="1"/>
      <c r="AAC265" s="1"/>
      <c r="AAD265" s="1"/>
      <c r="AAE265" s="1"/>
      <c r="AAF265" s="1"/>
      <c r="AAG265" s="1"/>
      <c r="AAH265" s="1"/>
      <c r="AAI265" s="1"/>
      <c r="AAJ265" s="1"/>
      <c r="AAK265" s="1"/>
      <c r="AAL265" s="1"/>
      <c r="AAM265" s="1"/>
      <c r="AAN265" s="1"/>
      <c r="AAO265" s="1"/>
      <c r="AAP265" s="1"/>
      <c r="AAQ265" s="1"/>
      <c r="AAR265" s="1"/>
      <c r="AAS265" s="1"/>
      <c r="AAT265" s="1"/>
      <c r="AAU265" s="1"/>
      <c r="AAV265" s="1"/>
      <c r="AAW265" s="1"/>
      <c r="AAX265" s="1"/>
      <c r="AAY265" s="1"/>
      <c r="AAZ265" s="1"/>
      <c r="ABA265" s="1"/>
      <c r="ABB265" s="1"/>
      <c r="ABC265" s="1"/>
      <c r="ABD265" s="1"/>
      <c r="ABE265" s="1"/>
      <c r="ABF265" s="1"/>
      <c r="ABG265" s="1"/>
      <c r="ABH265" s="1"/>
      <c r="ABI265" s="1"/>
      <c r="ABJ265" s="1"/>
      <c r="ABK265" s="1"/>
      <c r="ABL265" s="1"/>
      <c r="ABM265" s="1"/>
      <c r="ABN265" s="1"/>
      <c r="ABO265" s="1"/>
      <c r="ABP265" s="1"/>
      <c r="ABQ265" s="1"/>
      <c r="ABR265" s="1"/>
      <c r="ABS265" s="1"/>
      <c r="ABT265" s="1"/>
      <c r="ABU265" s="1"/>
      <c r="ABV265" s="1"/>
      <c r="ABW265" s="1"/>
      <c r="ABX265" s="1"/>
      <c r="ABY265" s="1"/>
      <c r="ABZ265" s="1"/>
      <c r="ACA265" s="1"/>
      <c r="ACB265" s="1"/>
      <c r="ACC265" s="1"/>
      <c r="ACD265" s="1"/>
      <c r="ACE265" s="1"/>
      <c r="ACF265" s="1"/>
      <c r="ACG265" s="1"/>
      <c r="ACH265" s="1"/>
      <c r="ACI265" s="1"/>
      <c r="ACJ265" s="1"/>
      <c r="ACK265" s="1"/>
      <c r="ACL265" s="1"/>
      <c r="ACM265" s="1"/>
      <c r="ACN265" s="1"/>
      <c r="ACO265" s="1"/>
      <c r="ACP265" s="1"/>
      <c r="ACQ265" s="1"/>
      <c r="ACR265" s="1"/>
      <c r="ACS265" s="1"/>
      <c r="ACT265" s="1"/>
      <c r="ACU265" s="1"/>
      <c r="ACV265" s="1"/>
      <c r="ACW265" s="1"/>
      <c r="ACX265" s="1"/>
      <c r="ACY265" s="1"/>
      <c r="ACZ265" s="1"/>
      <c r="ADA265" s="1"/>
      <c r="ADB265" s="1"/>
      <c r="ADC265" s="1"/>
      <c r="ADD265" s="1"/>
      <c r="ADE265" s="1"/>
      <c r="ADF265" s="1"/>
      <c r="ADG265" s="1"/>
      <c r="ADH265" s="1"/>
      <c r="ADI265" s="1"/>
      <c r="ADJ265" s="1"/>
      <c r="ADK265" s="1"/>
      <c r="ADL265" s="1"/>
      <c r="ADM265" s="1"/>
      <c r="ADN265" s="1"/>
      <c r="ADO265" s="1"/>
      <c r="ADP265" s="1"/>
      <c r="ADQ265" s="1"/>
      <c r="ADR265" s="1"/>
      <c r="ADS265" s="1"/>
      <c r="ADT265" s="1"/>
      <c r="ADU265" s="1"/>
      <c r="ADV265" s="1"/>
      <c r="ADW265" s="1"/>
      <c r="ADX265" s="1"/>
      <c r="ADY265" s="1"/>
      <c r="ADZ265" s="1"/>
      <c r="AEA265" s="1"/>
      <c r="AEB265" s="1"/>
      <c r="AEC265" s="1"/>
      <c r="AED265" s="1"/>
      <c r="AEE265" s="1"/>
      <c r="AEF265" s="1"/>
      <c r="AEG265" s="1"/>
      <c r="AEH265" s="1"/>
      <c r="AEI265" s="1"/>
      <c r="AEJ265" s="1"/>
      <c r="AEK265" s="1"/>
      <c r="AEL265" s="1"/>
      <c r="AEM265" s="1"/>
      <c r="AEN265" s="1"/>
      <c r="AEO265" s="1"/>
      <c r="AEP265" s="1"/>
      <c r="AEQ265" s="1"/>
      <c r="AER265" s="1"/>
      <c r="AES265" s="1"/>
      <c r="AET265" s="1"/>
      <c r="AEU265" s="1"/>
      <c r="AEV265" s="1"/>
      <c r="AEW265" s="1"/>
      <c r="AEX265" s="1"/>
      <c r="AEY265" s="1"/>
      <c r="AEZ265" s="1"/>
      <c r="AFA265" s="1"/>
      <c r="AFB265" s="1"/>
      <c r="AFC265" s="1"/>
      <c r="AFD265" s="1"/>
      <c r="AFE265" s="1"/>
      <c r="AFF265" s="1"/>
      <c r="AFG265" s="1"/>
      <c r="AFH265" s="1"/>
      <c r="AFI265" s="1"/>
      <c r="AFJ265" s="1"/>
      <c r="AFK265" s="1"/>
      <c r="AFL265" s="1"/>
      <c r="AFM265" s="1"/>
      <c r="AFN265" s="1"/>
      <c r="AFO265" s="1"/>
      <c r="AFP265" s="1"/>
      <c r="AFQ265" s="1"/>
      <c r="AFR265" s="1"/>
      <c r="AFS265" s="1"/>
      <c r="AFT265" s="1"/>
      <c r="AFU265" s="1"/>
      <c r="AFV265" s="1"/>
      <c r="AFW265" s="1"/>
      <c r="AFX265" s="1"/>
      <c r="AFY265" s="1"/>
      <c r="AFZ265" s="1"/>
      <c r="AGA265" s="1"/>
      <c r="AGB265" s="1"/>
      <c r="AGC265" s="1"/>
      <c r="AGD265" s="1"/>
      <c r="AGE265" s="1"/>
      <c r="AGF265" s="1"/>
      <c r="AGG265" s="1"/>
      <c r="AGH265" s="1"/>
      <c r="AGI265" s="1"/>
      <c r="AGJ265" s="1"/>
      <c r="AGK265" s="1"/>
      <c r="AGL265" s="1"/>
      <c r="AGM265" s="1"/>
      <c r="AGN265" s="1"/>
      <c r="AGO265" s="1"/>
      <c r="AGP265" s="1"/>
      <c r="AGQ265" s="1"/>
      <c r="AGR265" s="1"/>
      <c r="AGS265" s="1"/>
      <c r="AGT265" s="1"/>
      <c r="AGU265" s="1"/>
      <c r="AGV265" s="1"/>
      <c r="AGW265" s="1"/>
      <c r="AGX265" s="1"/>
      <c r="AGY265" s="1"/>
      <c r="AGZ265" s="1"/>
      <c r="AHA265" s="1"/>
      <c r="AHB265" s="1"/>
      <c r="AHC265" s="1"/>
      <c r="AHD265" s="1"/>
      <c r="AHE265" s="1"/>
      <c r="AHF265" s="1"/>
      <c r="AHG265" s="1"/>
      <c r="AHH265" s="1"/>
      <c r="AHI265" s="1"/>
      <c r="AHJ265" s="1"/>
      <c r="AHK265" s="1"/>
      <c r="AHL265" s="1"/>
      <c r="AHM265" s="1"/>
      <c r="AHN265" s="1"/>
      <c r="AHO265" s="1"/>
      <c r="AHP265" s="1"/>
      <c r="AHQ265" s="1"/>
      <c r="AHR265" s="1"/>
      <c r="AHS265" s="1"/>
      <c r="AHT265" s="1"/>
      <c r="AHU265" s="1"/>
      <c r="AHV265" s="1"/>
      <c r="AHW265" s="1"/>
      <c r="AHX265" s="1"/>
      <c r="AHY265" s="1"/>
      <c r="AHZ265" s="1"/>
      <c r="AIA265" s="1"/>
      <c r="AIB265" s="1"/>
      <c r="AIC265" s="1"/>
      <c r="AID265" s="1"/>
      <c r="AIE265" s="1"/>
      <c r="AIF265" s="1"/>
      <c r="AIG265" s="1"/>
      <c r="AIH265" s="1"/>
      <c r="AII265" s="1"/>
      <c r="AIJ265" s="1"/>
      <c r="AIK265" s="1"/>
      <c r="AIL265" s="1"/>
      <c r="AIM265" s="1"/>
      <c r="AIN265" s="1"/>
      <c r="AIO265" s="1"/>
      <c r="AIP265" s="1"/>
      <c r="AIQ265" s="1"/>
      <c r="AIR265" s="1"/>
      <c r="AIS265" s="1"/>
      <c r="AIT265" s="1"/>
      <c r="AIU265" s="1"/>
      <c r="AIV265" s="1"/>
      <c r="AIW265" s="1"/>
      <c r="AIX265" s="1"/>
      <c r="AIY265" s="1"/>
      <c r="AIZ265" s="1"/>
      <c r="AJA265" s="1"/>
      <c r="AJB265" s="1"/>
      <c r="AJC265" s="1"/>
      <c r="AJD265" s="1"/>
      <c r="AJE265" s="1"/>
      <c r="AJF265" s="1"/>
      <c r="AJG265" s="1"/>
      <c r="AJH265" s="1"/>
      <c r="AJI265" s="1"/>
      <c r="AJJ265" s="1"/>
      <c r="AJK265" s="1"/>
      <c r="AJL265" s="1"/>
      <c r="AJM265" s="1"/>
      <c r="AJN265" s="1"/>
      <c r="AJO265" s="1"/>
      <c r="AJP265" s="1"/>
      <c r="AJQ265" s="1"/>
      <c r="AJR265" s="1"/>
      <c r="AJS265" s="1"/>
      <c r="AJT265" s="1"/>
      <c r="AJU265" s="1"/>
      <c r="AJV265" s="1"/>
      <c r="AJW265" s="1"/>
      <c r="AJX265" s="1"/>
      <c r="AJY265" s="1"/>
      <c r="AJZ265" s="1"/>
      <c r="AKA265" s="1"/>
      <c r="AKB265" s="1"/>
      <c r="AKC265" s="1"/>
      <c r="AKD265" s="1"/>
      <c r="AKE265" s="1"/>
      <c r="AKF265" s="1"/>
      <c r="AKG265" s="1"/>
      <c r="AKH265" s="1"/>
      <c r="AKI265" s="1"/>
      <c r="AKJ265" s="1"/>
      <c r="AKK265" s="1"/>
      <c r="AKL265" s="1"/>
      <c r="AKM265" s="1"/>
      <c r="AKN265" s="1"/>
      <c r="AKO265" s="1"/>
      <c r="AKP265" s="1"/>
      <c r="AKQ265" s="1"/>
      <c r="AKR265" s="1"/>
      <c r="AKS265" s="1"/>
      <c r="AKT265" s="1"/>
      <c r="AKU265" s="1"/>
      <c r="AKV265" s="1"/>
      <c r="AKW265" s="1"/>
      <c r="AKX265" s="1"/>
      <c r="AKY265" s="1"/>
      <c r="AKZ265" s="1"/>
      <c r="ALA265" s="1"/>
      <c r="ALB265" s="1"/>
      <c r="ALC265" s="1"/>
      <c r="ALD265" s="1"/>
      <c r="ALE265" s="1"/>
      <c r="ALF265" s="1"/>
      <c r="ALG265" s="1"/>
      <c r="ALH265" s="1"/>
      <c r="ALI265" s="1"/>
      <c r="ALJ265" s="1"/>
      <c r="ALK265" s="1"/>
      <c r="ALL265" s="1"/>
      <c r="ALM265" s="1"/>
      <c r="ALN265" s="1"/>
      <c r="ALO265" s="1"/>
      <c r="ALP265" s="1"/>
      <c r="ALQ265" s="1"/>
      <c r="ALR265" s="1"/>
      <c r="ALS265" s="1"/>
      <c r="ALT265" s="1"/>
      <c r="ALU265" s="1"/>
      <c r="ALV265" s="1"/>
      <c r="ALW265" s="1"/>
      <c r="ALX265" s="1"/>
      <c r="ALY265" s="1"/>
      <c r="ALZ265" s="1"/>
      <c r="AMA265" s="1"/>
      <c r="AMB265" s="1"/>
      <c r="AMC265" s="1"/>
      <c r="AMD265" s="1"/>
      <c r="AME265" s="1"/>
      <c r="AMF265" s="1"/>
      <c r="AMG265" s="1"/>
      <c r="AMH265" s="1"/>
      <c r="AMI265" s="1"/>
      <c r="AMJ265" s="1"/>
      <c r="AMK265" s="1"/>
      <c r="AML265" s="1"/>
      <c r="AMM265" s="1"/>
      <c r="AMN265" s="1"/>
      <c r="AMO265" s="1"/>
      <c r="AMP265" s="1"/>
      <c r="AMQ265" s="1"/>
      <c r="AMR265" s="1"/>
      <c r="AMS265" s="1"/>
      <c r="AMT265" s="1"/>
      <c r="AMU265" s="1"/>
      <c r="AMV265" s="1"/>
      <c r="AMW265" s="1"/>
      <c r="AMX265" s="1"/>
      <c r="AMY265" s="1"/>
      <c r="AMZ265" s="1"/>
      <c r="ANA265" s="1"/>
      <c r="ANB265" s="1"/>
      <c r="ANC265" s="1"/>
      <c r="AND265" s="1"/>
      <c r="ANE265" s="1"/>
      <c r="ANF265" s="1"/>
      <c r="ANG265" s="1"/>
      <c r="ANH265" s="1"/>
      <c r="ANI265" s="1"/>
      <c r="ANJ265" s="1"/>
      <c r="ANK265" s="1"/>
      <c r="ANL265" s="1"/>
      <c r="ANM265" s="1"/>
      <c r="ANN265" s="1"/>
      <c r="ANO265" s="1"/>
      <c r="ANP265" s="1"/>
    </row>
    <row r="266" spans="1:1056" s="140" customFormat="1" ht="1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  <c r="WA266" s="1"/>
      <c r="WB266" s="1"/>
      <c r="WC266" s="1"/>
      <c r="WD266" s="1"/>
      <c r="WE266" s="1"/>
      <c r="WF266" s="1"/>
      <c r="WG266" s="1"/>
      <c r="WH266" s="1"/>
      <c r="WI266" s="1"/>
      <c r="WJ266" s="1"/>
      <c r="WK266" s="1"/>
      <c r="WL266" s="1"/>
      <c r="WM266" s="1"/>
      <c r="WN266" s="1"/>
      <c r="WO266" s="1"/>
      <c r="WP266" s="1"/>
      <c r="WQ266" s="1"/>
      <c r="WR266" s="1"/>
      <c r="WS266" s="1"/>
      <c r="WT266" s="1"/>
      <c r="WU266" s="1"/>
      <c r="WV266" s="1"/>
      <c r="WW266" s="1"/>
      <c r="WX266" s="1"/>
      <c r="WY266" s="1"/>
      <c r="WZ266" s="1"/>
      <c r="XA266" s="1"/>
      <c r="XB266" s="1"/>
      <c r="XC266" s="1"/>
      <c r="XD266" s="1"/>
      <c r="XE266" s="1"/>
      <c r="XF266" s="1"/>
      <c r="XG266" s="1"/>
      <c r="XH266" s="1"/>
      <c r="XI266" s="1"/>
      <c r="XJ266" s="1"/>
      <c r="XK266" s="1"/>
      <c r="XL266" s="1"/>
      <c r="XM266" s="1"/>
      <c r="XN266" s="1"/>
      <c r="XO266" s="1"/>
      <c r="XP266" s="1"/>
      <c r="XQ266" s="1"/>
      <c r="XR266" s="1"/>
      <c r="XS266" s="1"/>
      <c r="XT266" s="1"/>
      <c r="XU266" s="1"/>
      <c r="XV266" s="1"/>
      <c r="XW266" s="1"/>
      <c r="XX266" s="1"/>
      <c r="XY266" s="1"/>
      <c r="XZ266" s="1"/>
      <c r="YA266" s="1"/>
      <c r="YB266" s="1"/>
      <c r="YC266" s="1"/>
      <c r="YD266" s="1"/>
      <c r="YE266" s="1"/>
      <c r="YF266" s="1"/>
      <c r="YG266" s="1"/>
      <c r="YH266" s="1"/>
      <c r="YI266" s="1"/>
      <c r="YJ266" s="1"/>
      <c r="YK266" s="1"/>
      <c r="YL266" s="1"/>
      <c r="YM266" s="1"/>
      <c r="YN266" s="1"/>
      <c r="YO266" s="1"/>
      <c r="YP266" s="1"/>
      <c r="YQ266" s="1"/>
      <c r="YR266" s="1"/>
      <c r="YS266" s="1"/>
      <c r="YT266" s="1"/>
      <c r="YU266" s="1"/>
      <c r="YV266" s="1"/>
      <c r="YW266" s="1"/>
      <c r="YX266" s="1"/>
      <c r="YY266" s="1"/>
      <c r="YZ266" s="1"/>
      <c r="ZA266" s="1"/>
      <c r="ZB266" s="1"/>
      <c r="ZC266" s="1"/>
      <c r="ZD266" s="1"/>
      <c r="ZE266" s="1"/>
      <c r="ZF266" s="1"/>
      <c r="ZG266" s="1"/>
      <c r="ZH266" s="1"/>
      <c r="ZI266" s="1"/>
      <c r="ZJ266" s="1"/>
      <c r="ZK266" s="1"/>
      <c r="ZL266" s="1"/>
      <c r="ZM266" s="1"/>
      <c r="ZN266" s="1"/>
      <c r="ZO266" s="1"/>
      <c r="ZP266" s="1"/>
      <c r="ZQ266" s="1"/>
      <c r="ZR266" s="1"/>
      <c r="ZS266" s="1"/>
      <c r="ZT266" s="1"/>
      <c r="ZU266" s="1"/>
      <c r="ZV266" s="1"/>
      <c r="ZW266" s="1"/>
      <c r="ZX266" s="1"/>
      <c r="ZY266" s="1"/>
      <c r="ZZ266" s="1"/>
      <c r="AAA266" s="1"/>
      <c r="AAB266" s="1"/>
      <c r="AAC266" s="1"/>
      <c r="AAD266" s="1"/>
      <c r="AAE266" s="1"/>
      <c r="AAF266" s="1"/>
      <c r="AAG266" s="1"/>
      <c r="AAH266" s="1"/>
      <c r="AAI266" s="1"/>
      <c r="AAJ266" s="1"/>
      <c r="AAK266" s="1"/>
      <c r="AAL266" s="1"/>
      <c r="AAM266" s="1"/>
      <c r="AAN266" s="1"/>
      <c r="AAO266" s="1"/>
      <c r="AAP266" s="1"/>
      <c r="AAQ266" s="1"/>
      <c r="AAR266" s="1"/>
      <c r="AAS266" s="1"/>
      <c r="AAT266" s="1"/>
      <c r="AAU266" s="1"/>
      <c r="AAV266" s="1"/>
      <c r="AAW266" s="1"/>
      <c r="AAX266" s="1"/>
      <c r="AAY266" s="1"/>
      <c r="AAZ266" s="1"/>
      <c r="ABA266" s="1"/>
      <c r="ABB266" s="1"/>
      <c r="ABC266" s="1"/>
      <c r="ABD266" s="1"/>
      <c r="ABE266" s="1"/>
      <c r="ABF266" s="1"/>
      <c r="ABG266" s="1"/>
      <c r="ABH266" s="1"/>
      <c r="ABI266" s="1"/>
      <c r="ABJ266" s="1"/>
      <c r="ABK266" s="1"/>
      <c r="ABL266" s="1"/>
      <c r="ABM266" s="1"/>
      <c r="ABN266" s="1"/>
      <c r="ABO266" s="1"/>
      <c r="ABP266" s="1"/>
      <c r="ABQ266" s="1"/>
      <c r="ABR266" s="1"/>
      <c r="ABS266" s="1"/>
      <c r="ABT266" s="1"/>
      <c r="ABU266" s="1"/>
      <c r="ABV266" s="1"/>
      <c r="ABW266" s="1"/>
      <c r="ABX266" s="1"/>
      <c r="ABY266" s="1"/>
      <c r="ABZ266" s="1"/>
      <c r="ACA266" s="1"/>
      <c r="ACB266" s="1"/>
      <c r="ACC266" s="1"/>
      <c r="ACD266" s="1"/>
      <c r="ACE266" s="1"/>
      <c r="ACF266" s="1"/>
      <c r="ACG266" s="1"/>
      <c r="ACH266" s="1"/>
      <c r="ACI266" s="1"/>
      <c r="ACJ266" s="1"/>
      <c r="ACK266" s="1"/>
      <c r="ACL266" s="1"/>
      <c r="ACM266" s="1"/>
      <c r="ACN266" s="1"/>
      <c r="ACO266" s="1"/>
      <c r="ACP266" s="1"/>
      <c r="ACQ266" s="1"/>
      <c r="ACR266" s="1"/>
      <c r="ACS266" s="1"/>
      <c r="ACT266" s="1"/>
      <c r="ACU266" s="1"/>
      <c r="ACV266" s="1"/>
      <c r="ACW266" s="1"/>
      <c r="ACX266" s="1"/>
      <c r="ACY266" s="1"/>
      <c r="ACZ266" s="1"/>
      <c r="ADA266" s="1"/>
      <c r="ADB266" s="1"/>
      <c r="ADC266" s="1"/>
      <c r="ADD266" s="1"/>
      <c r="ADE266" s="1"/>
      <c r="ADF266" s="1"/>
      <c r="ADG266" s="1"/>
      <c r="ADH266" s="1"/>
      <c r="ADI266" s="1"/>
      <c r="ADJ266" s="1"/>
      <c r="ADK266" s="1"/>
      <c r="ADL266" s="1"/>
      <c r="ADM266" s="1"/>
      <c r="ADN266" s="1"/>
      <c r="ADO266" s="1"/>
      <c r="ADP266" s="1"/>
      <c r="ADQ266" s="1"/>
      <c r="ADR266" s="1"/>
      <c r="ADS266" s="1"/>
      <c r="ADT266" s="1"/>
      <c r="ADU266" s="1"/>
      <c r="ADV266" s="1"/>
      <c r="ADW266" s="1"/>
      <c r="ADX266" s="1"/>
      <c r="ADY266" s="1"/>
      <c r="ADZ266" s="1"/>
      <c r="AEA266" s="1"/>
      <c r="AEB266" s="1"/>
      <c r="AEC266" s="1"/>
      <c r="AED266" s="1"/>
      <c r="AEE266" s="1"/>
      <c r="AEF266" s="1"/>
      <c r="AEG266" s="1"/>
      <c r="AEH266" s="1"/>
      <c r="AEI266" s="1"/>
      <c r="AEJ266" s="1"/>
      <c r="AEK266" s="1"/>
      <c r="AEL266" s="1"/>
      <c r="AEM266" s="1"/>
      <c r="AEN266" s="1"/>
      <c r="AEO266" s="1"/>
      <c r="AEP266" s="1"/>
      <c r="AEQ266" s="1"/>
      <c r="AER266" s="1"/>
      <c r="AES266" s="1"/>
      <c r="AET266" s="1"/>
      <c r="AEU266" s="1"/>
      <c r="AEV266" s="1"/>
      <c r="AEW266" s="1"/>
      <c r="AEX266" s="1"/>
      <c r="AEY266" s="1"/>
      <c r="AEZ266" s="1"/>
      <c r="AFA266" s="1"/>
      <c r="AFB266" s="1"/>
      <c r="AFC266" s="1"/>
      <c r="AFD266" s="1"/>
      <c r="AFE266" s="1"/>
      <c r="AFF266" s="1"/>
      <c r="AFG266" s="1"/>
      <c r="AFH266" s="1"/>
      <c r="AFI266" s="1"/>
      <c r="AFJ266" s="1"/>
      <c r="AFK266" s="1"/>
      <c r="AFL266" s="1"/>
      <c r="AFM266" s="1"/>
      <c r="AFN266" s="1"/>
      <c r="AFO266" s="1"/>
      <c r="AFP266" s="1"/>
      <c r="AFQ266" s="1"/>
      <c r="AFR266" s="1"/>
      <c r="AFS266" s="1"/>
      <c r="AFT266" s="1"/>
      <c r="AFU266" s="1"/>
      <c r="AFV266" s="1"/>
      <c r="AFW266" s="1"/>
      <c r="AFX266" s="1"/>
      <c r="AFY266" s="1"/>
      <c r="AFZ266" s="1"/>
      <c r="AGA266" s="1"/>
      <c r="AGB266" s="1"/>
      <c r="AGC266" s="1"/>
      <c r="AGD266" s="1"/>
      <c r="AGE266" s="1"/>
      <c r="AGF266" s="1"/>
      <c r="AGG266" s="1"/>
      <c r="AGH266" s="1"/>
      <c r="AGI266" s="1"/>
      <c r="AGJ266" s="1"/>
      <c r="AGK266" s="1"/>
      <c r="AGL266" s="1"/>
      <c r="AGM266" s="1"/>
      <c r="AGN266" s="1"/>
      <c r="AGO266" s="1"/>
      <c r="AGP266" s="1"/>
      <c r="AGQ266" s="1"/>
      <c r="AGR266" s="1"/>
      <c r="AGS266" s="1"/>
      <c r="AGT266" s="1"/>
      <c r="AGU266" s="1"/>
      <c r="AGV266" s="1"/>
      <c r="AGW266" s="1"/>
      <c r="AGX266" s="1"/>
      <c r="AGY266" s="1"/>
      <c r="AGZ266" s="1"/>
      <c r="AHA266" s="1"/>
      <c r="AHB266" s="1"/>
      <c r="AHC266" s="1"/>
      <c r="AHD266" s="1"/>
      <c r="AHE266" s="1"/>
      <c r="AHF266" s="1"/>
      <c r="AHG266" s="1"/>
      <c r="AHH266" s="1"/>
      <c r="AHI266" s="1"/>
      <c r="AHJ266" s="1"/>
      <c r="AHK266" s="1"/>
      <c r="AHL266" s="1"/>
      <c r="AHM266" s="1"/>
      <c r="AHN266" s="1"/>
      <c r="AHO266" s="1"/>
      <c r="AHP266" s="1"/>
      <c r="AHQ266" s="1"/>
      <c r="AHR266" s="1"/>
      <c r="AHS266" s="1"/>
      <c r="AHT266" s="1"/>
      <c r="AHU266" s="1"/>
      <c r="AHV266" s="1"/>
      <c r="AHW266" s="1"/>
      <c r="AHX266" s="1"/>
      <c r="AHY266" s="1"/>
      <c r="AHZ266" s="1"/>
      <c r="AIA266" s="1"/>
      <c r="AIB266" s="1"/>
      <c r="AIC266" s="1"/>
      <c r="AID266" s="1"/>
      <c r="AIE266" s="1"/>
      <c r="AIF266" s="1"/>
      <c r="AIG266" s="1"/>
      <c r="AIH266" s="1"/>
      <c r="AII266" s="1"/>
      <c r="AIJ266" s="1"/>
      <c r="AIK266" s="1"/>
      <c r="AIL266" s="1"/>
      <c r="AIM266" s="1"/>
      <c r="AIN266" s="1"/>
      <c r="AIO266" s="1"/>
      <c r="AIP266" s="1"/>
      <c r="AIQ266" s="1"/>
      <c r="AIR266" s="1"/>
      <c r="AIS266" s="1"/>
      <c r="AIT266" s="1"/>
      <c r="AIU266" s="1"/>
      <c r="AIV266" s="1"/>
      <c r="AIW266" s="1"/>
      <c r="AIX266" s="1"/>
      <c r="AIY266" s="1"/>
      <c r="AIZ266" s="1"/>
      <c r="AJA266" s="1"/>
      <c r="AJB266" s="1"/>
      <c r="AJC266" s="1"/>
      <c r="AJD266" s="1"/>
      <c r="AJE266" s="1"/>
      <c r="AJF266" s="1"/>
      <c r="AJG266" s="1"/>
      <c r="AJH266" s="1"/>
      <c r="AJI266" s="1"/>
      <c r="AJJ266" s="1"/>
      <c r="AJK266" s="1"/>
      <c r="AJL266" s="1"/>
      <c r="AJM266" s="1"/>
      <c r="AJN266" s="1"/>
      <c r="AJO266" s="1"/>
      <c r="AJP266" s="1"/>
      <c r="AJQ266" s="1"/>
      <c r="AJR266" s="1"/>
      <c r="AJS266" s="1"/>
      <c r="AJT266" s="1"/>
      <c r="AJU266" s="1"/>
      <c r="AJV266" s="1"/>
      <c r="AJW266" s="1"/>
      <c r="AJX266" s="1"/>
      <c r="AJY266" s="1"/>
      <c r="AJZ266" s="1"/>
      <c r="AKA266" s="1"/>
      <c r="AKB266" s="1"/>
      <c r="AKC266" s="1"/>
      <c r="AKD266" s="1"/>
      <c r="AKE266" s="1"/>
      <c r="AKF266" s="1"/>
      <c r="AKG266" s="1"/>
      <c r="AKH266" s="1"/>
      <c r="AKI266" s="1"/>
      <c r="AKJ266" s="1"/>
      <c r="AKK266" s="1"/>
      <c r="AKL266" s="1"/>
      <c r="AKM266" s="1"/>
      <c r="AKN266" s="1"/>
      <c r="AKO266" s="1"/>
      <c r="AKP266" s="1"/>
      <c r="AKQ266" s="1"/>
      <c r="AKR266" s="1"/>
      <c r="AKS266" s="1"/>
      <c r="AKT266" s="1"/>
      <c r="AKU266" s="1"/>
      <c r="AKV266" s="1"/>
      <c r="AKW266" s="1"/>
      <c r="AKX266" s="1"/>
      <c r="AKY266" s="1"/>
      <c r="AKZ266" s="1"/>
      <c r="ALA266" s="1"/>
      <c r="ALB266" s="1"/>
      <c r="ALC266" s="1"/>
      <c r="ALD266" s="1"/>
      <c r="ALE266" s="1"/>
      <c r="ALF266" s="1"/>
      <c r="ALG266" s="1"/>
      <c r="ALH266" s="1"/>
      <c r="ALI266" s="1"/>
      <c r="ALJ266" s="1"/>
      <c r="ALK266" s="1"/>
      <c r="ALL266" s="1"/>
      <c r="ALM266" s="1"/>
      <c r="ALN266" s="1"/>
      <c r="ALO266" s="1"/>
      <c r="ALP266" s="1"/>
      <c r="ALQ266" s="1"/>
      <c r="ALR266" s="1"/>
      <c r="ALS266" s="1"/>
      <c r="ALT266" s="1"/>
      <c r="ALU266" s="1"/>
      <c r="ALV266" s="1"/>
      <c r="ALW266" s="1"/>
      <c r="ALX266" s="1"/>
      <c r="ALY266" s="1"/>
      <c r="ALZ266" s="1"/>
      <c r="AMA266" s="1"/>
      <c r="AMB266" s="1"/>
      <c r="AMC266" s="1"/>
      <c r="AMD266" s="1"/>
      <c r="AME266" s="1"/>
      <c r="AMF266" s="1"/>
      <c r="AMG266" s="1"/>
      <c r="AMH266" s="1"/>
      <c r="AMI266" s="1"/>
      <c r="AMJ266" s="1"/>
      <c r="AMK266" s="1"/>
      <c r="AML266" s="1"/>
      <c r="AMM266" s="1"/>
      <c r="AMN266" s="1"/>
      <c r="AMO266" s="1"/>
      <c r="AMP266" s="1"/>
      <c r="AMQ266" s="1"/>
      <c r="AMR266" s="1"/>
      <c r="AMS266" s="1"/>
      <c r="AMT266" s="1"/>
      <c r="AMU266" s="1"/>
      <c r="AMV266" s="1"/>
      <c r="AMW266" s="1"/>
      <c r="AMX266" s="1"/>
      <c r="AMY266" s="1"/>
      <c r="AMZ266" s="1"/>
      <c r="ANA266" s="1"/>
      <c r="ANB266" s="1"/>
      <c r="ANC266" s="1"/>
      <c r="AND266" s="1"/>
      <c r="ANE266" s="1"/>
      <c r="ANF266" s="1"/>
      <c r="ANG266" s="1"/>
      <c r="ANH266" s="1"/>
      <c r="ANI266" s="1"/>
      <c r="ANJ266" s="1"/>
      <c r="ANK266" s="1"/>
      <c r="ANL266" s="1"/>
      <c r="ANM266" s="1"/>
      <c r="ANN266" s="1"/>
      <c r="ANO266" s="1"/>
      <c r="ANP266" s="1"/>
    </row>
    <row r="267" spans="1:1056" s="140" customFormat="1" ht="1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  <c r="WA267" s="1"/>
      <c r="WB267" s="1"/>
      <c r="WC267" s="1"/>
      <c r="WD267" s="1"/>
      <c r="WE267" s="1"/>
      <c r="WF267" s="1"/>
      <c r="WG267" s="1"/>
      <c r="WH267" s="1"/>
      <c r="WI267" s="1"/>
      <c r="WJ267" s="1"/>
      <c r="WK267" s="1"/>
      <c r="WL267" s="1"/>
      <c r="WM267" s="1"/>
      <c r="WN267" s="1"/>
      <c r="WO267" s="1"/>
      <c r="WP267" s="1"/>
      <c r="WQ267" s="1"/>
      <c r="WR267" s="1"/>
      <c r="WS267" s="1"/>
      <c r="WT267" s="1"/>
      <c r="WU267" s="1"/>
      <c r="WV267" s="1"/>
      <c r="WW267" s="1"/>
      <c r="WX267" s="1"/>
      <c r="WY267" s="1"/>
      <c r="WZ267" s="1"/>
      <c r="XA267" s="1"/>
      <c r="XB267" s="1"/>
      <c r="XC267" s="1"/>
      <c r="XD267" s="1"/>
      <c r="XE267" s="1"/>
      <c r="XF267" s="1"/>
      <c r="XG267" s="1"/>
      <c r="XH267" s="1"/>
      <c r="XI267" s="1"/>
      <c r="XJ267" s="1"/>
      <c r="XK267" s="1"/>
      <c r="XL267" s="1"/>
      <c r="XM267" s="1"/>
      <c r="XN267" s="1"/>
      <c r="XO267" s="1"/>
      <c r="XP267" s="1"/>
      <c r="XQ267" s="1"/>
      <c r="XR267" s="1"/>
      <c r="XS267" s="1"/>
      <c r="XT267" s="1"/>
      <c r="XU267" s="1"/>
      <c r="XV267" s="1"/>
      <c r="XW267" s="1"/>
      <c r="XX267" s="1"/>
      <c r="XY267" s="1"/>
      <c r="XZ267" s="1"/>
      <c r="YA267" s="1"/>
      <c r="YB267" s="1"/>
      <c r="YC267" s="1"/>
      <c r="YD267" s="1"/>
      <c r="YE267" s="1"/>
      <c r="YF267" s="1"/>
      <c r="YG267" s="1"/>
      <c r="YH267" s="1"/>
      <c r="YI267" s="1"/>
      <c r="YJ267" s="1"/>
      <c r="YK267" s="1"/>
      <c r="YL267" s="1"/>
      <c r="YM267" s="1"/>
      <c r="YN267" s="1"/>
      <c r="YO267" s="1"/>
      <c r="YP267" s="1"/>
      <c r="YQ267" s="1"/>
      <c r="YR267" s="1"/>
      <c r="YS267" s="1"/>
      <c r="YT267" s="1"/>
      <c r="YU267" s="1"/>
      <c r="YV267" s="1"/>
      <c r="YW267" s="1"/>
      <c r="YX267" s="1"/>
      <c r="YY267" s="1"/>
      <c r="YZ267" s="1"/>
      <c r="ZA267" s="1"/>
      <c r="ZB267" s="1"/>
      <c r="ZC267" s="1"/>
      <c r="ZD267" s="1"/>
      <c r="ZE267" s="1"/>
      <c r="ZF267" s="1"/>
      <c r="ZG267" s="1"/>
      <c r="ZH267" s="1"/>
      <c r="ZI267" s="1"/>
      <c r="ZJ267" s="1"/>
      <c r="ZK267" s="1"/>
      <c r="ZL267" s="1"/>
      <c r="ZM267" s="1"/>
      <c r="ZN267" s="1"/>
      <c r="ZO267" s="1"/>
      <c r="ZP267" s="1"/>
      <c r="ZQ267" s="1"/>
      <c r="ZR267" s="1"/>
      <c r="ZS267" s="1"/>
      <c r="ZT267" s="1"/>
      <c r="ZU267" s="1"/>
      <c r="ZV267" s="1"/>
      <c r="ZW267" s="1"/>
      <c r="ZX267" s="1"/>
      <c r="ZY267" s="1"/>
      <c r="ZZ267" s="1"/>
      <c r="AAA267" s="1"/>
      <c r="AAB267" s="1"/>
      <c r="AAC267" s="1"/>
      <c r="AAD267" s="1"/>
      <c r="AAE267" s="1"/>
      <c r="AAF267" s="1"/>
      <c r="AAG267" s="1"/>
      <c r="AAH267" s="1"/>
      <c r="AAI267" s="1"/>
      <c r="AAJ267" s="1"/>
      <c r="AAK267" s="1"/>
      <c r="AAL267" s="1"/>
      <c r="AAM267" s="1"/>
      <c r="AAN267" s="1"/>
      <c r="AAO267" s="1"/>
      <c r="AAP267" s="1"/>
      <c r="AAQ267" s="1"/>
      <c r="AAR267" s="1"/>
      <c r="AAS267" s="1"/>
      <c r="AAT267" s="1"/>
      <c r="AAU267" s="1"/>
      <c r="AAV267" s="1"/>
      <c r="AAW267" s="1"/>
      <c r="AAX267" s="1"/>
      <c r="AAY267" s="1"/>
      <c r="AAZ267" s="1"/>
      <c r="ABA267" s="1"/>
      <c r="ABB267" s="1"/>
      <c r="ABC267" s="1"/>
      <c r="ABD267" s="1"/>
      <c r="ABE267" s="1"/>
      <c r="ABF267" s="1"/>
      <c r="ABG267" s="1"/>
      <c r="ABH267" s="1"/>
      <c r="ABI267" s="1"/>
      <c r="ABJ267" s="1"/>
      <c r="ABK267" s="1"/>
      <c r="ABL267" s="1"/>
      <c r="ABM267" s="1"/>
      <c r="ABN267" s="1"/>
      <c r="ABO267" s="1"/>
      <c r="ABP267" s="1"/>
      <c r="ABQ267" s="1"/>
      <c r="ABR267" s="1"/>
      <c r="ABS267" s="1"/>
      <c r="ABT267" s="1"/>
      <c r="ABU267" s="1"/>
      <c r="ABV267" s="1"/>
      <c r="ABW267" s="1"/>
      <c r="ABX267" s="1"/>
      <c r="ABY267" s="1"/>
      <c r="ABZ267" s="1"/>
      <c r="ACA267" s="1"/>
      <c r="ACB267" s="1"/>
      <c r="ACC267" s="1"/>
      <c r="ACD267" s="1"/>
      <c r="ACE267" s="1"/>
      <c r="ACF267" s="1"/>
      <c r="ACG267" s="1"/>
      <c r="ACH267" s="1"/>
      <c r="ACI267" s="1"/>
      <c r="ACJ267" s="1"/>
      <c r="ACK267" s="1"/>
      <c r="ACL267" s="1"/>
      <c r="ACM267" s="1"/>
      <c r="ACN267" s="1"/>
      <c r="ACO267" s="1"/>
      <c r="ACP267" s="1"/>
      <c r="ACQ267" s="1"/>
      <c r="ACR267" s="1"/>
      <c r="ACS267" s="1"/>
      <c r="ACT267" s="1"/>
      <c r="ACU267" s="1"/>
      <c r="ACV267" s="1"/>
      <c r="ACW267" s="1"/>
      <c r="ACX267" s="1"/>
      <c r="ACY267" s="1"/>
      <c r="ACZ267" s="1"/>
      <c r="ADA267" s="1"/>
      <c r="ADB267" s="1"/>
      <c r="ADC267" s="1"/>
      <c r="ADD267" s="1"/>
      <c r="ADE267" s="1"/>
      <c r="ADF267" s="1"/>
      <c r="ADG267" s="1"/>
      <c r="ADH267" s="1"/>
      <c r="ADI267" s="1"/>
      <c r="ADJ267" s="1"/>
      <c r="ADK267" s="1"/>
      <c r="ADL267" s="1"/>
      <c r="ADM267" s="1"/>
      <c r="ADN267" s="1"/>
      <c r="ADO267" s="1"/>
      <c r="ADP267" s="1"/>
      <c r="ADQ267" s="1"/>
      <c r="ADR267" s="1"/>
      <c r="ADS267" s="1"/>
      <c r="ADT267" s="1"/>
      <c r="ADU267" s="1"/>
      <c r="ADV267" s="1"/>
      <c r="ADW267" s="1"/>
      <c r="ADX267" s="1"/>
      <c r="ADY267" s="1"/>
      <c r="ADZ267" s="1"/>
      <c r="AEA267" s="1"/>
      <c r="AEB267" s="1"/>
      <c r="AEC267" s="1"/>
      <c r="AED267" s="1"/>
      <c r="AEE267" s="1"/>
      <c r="AEF267" s="1"/>
      <c r="AEG267" s="1"/>
      <c r="AEH267" s="1"/>
      <c r="AEI267" s="1"/>
      <c r="AEJ267" s="1"/>
      <c r="AEK267" s="1"/>
      <c r="AEL267" s="1"/>
      <c r="AEM267" s="1"/>
      <c r="AEN267" s="1"/>
      <c r="AEO267" s="1"/>
      <c r="AEP267" s="1"/>
      <c r="AEQ267" s="1"/>
      <c r="AER267" s="1"/>
      <c r="AES267" s="1"/>
      <c r="AET267" s="1"/>
      <c r="AEU267" s="1"/>
      <c r="AEV267" s="1"/>
      <c r="AEW267" s="1"/>
      <c r="AEX267" s="1"/>
      <c r="AEY267" s="1"/>
      <c r="AEZ267" s="1"/>
      <c r="AFA267" s="1"/>
      <c r="AFB267" s="1"/>
      <c r="AFC267" s="1"/>
      <c r="AFD267" s="1"/>
      <c r="AFE267" s="1"/>
      <c r="AFF267" s="1"/>
      <c r="AFG267" s="1"/>
      <c r="AFH267" s="1"/>
      <c r="AFI267" s="1"/>
      <c r="AFJ267" s="1"/>
      <c r="AFK267" s="1"/>
      <c r="AFL267" s="1"/>
      <c r="AFM267" s="1"/>
      <c r="AFN267" s="1"/>
      <c r="AFO267" s="1"/>
      <c r="AFP267" s="1"/>
      <c r="AFQ267" s="1"/>
      <c r="AFR267" s="1"/>
      <c r="AFS267" s="1"/>
      <c r="AFT267" s="1"/>
      <c r="AFU267" s="1"/>
      <c r="AFV267" s="1"/>
      <c r="AFW267" s="1"/>
      <c r="AFX267" s="1"/>
      <c r="AFY267" s="1"/>
      <c r="AFZ267" s="1"/>
      <c r="AGA267" s="1"/>
      <c r="AGB267" s="1"/>
      <c r="AGC267" s="1"/>
      <c r="AGD267" s="1"/>
      <c r="AGE267" s="1"/>
      <c r="AGF267" s="1"/>
      <c r="AGG267" s="1"/>
      <c r="AGH267" s="1"/>
      <c r="AGI267" s="1"/>
      <c r="AGJ267" s="1"/>
      <c r="AGK267" s="1"/>
      <c r="AGL267" s="1"/>
      <c r="AGM267" s="1"/>
      <c r="AGN267" s="1"/>
      <c r="AGO267" s="1"/>
      <c r="AGP267" s="1"/>
      <c r="AGQ267" s="1"/>
      <c r="AGR267" s="1"/>
      <c r="AGS267" s="1"/>
      <c r="AGT267" s="1"/>
      <c r="AGU267" s="1"/>
      <c r="AGV267" s="1"/>
      <c r="AGW267" s="1"/>
      <c r="AGX267" s="1"/>
      <c r="AGY267" s="1"/>
      <c r="AGZ267" s="1"/>
      <c r="AHA267" s="1"/>
      <c r="AHB267" s="1"/>
      <c r="AHC267" s="1"/>
      <c r="AHD267" s="1"/>
      <c r="AHE267" s="1"/>
      <c r="AHF267" s="1"/>
      <c r="AHG267" s="1"/>
      <c r="AHH267" s="1"/>
      <c r="AHI267" s="1"/>
      <c r="AHJ267" s="1"/>
      <c r="AHK267" s="1"/>
      <c r="AHL267" s="1"/>
      <c r="AHM267" s="1"/>
      <c r="AHN267" s="1"/>
      <c r="AHO267" s="1"/>
      <c r="AHP267" s="1"/>
      <c r="AHQ267" s="1"/>
      <c r="AHR267" s="1"/>
      <c r="AHS267" s="1"/>
      <c r="AHT267" s="1"/>
      <c r="AHU267" s="1"/>
      <c r="AHV267" s="1"/>
      <c r="AHW267" s="1"/>
      <c r="AHX267" s="1"/>
      <c r="AHY267" s="1"/>
      <c r="AHZ267" s="1"/>
      <c r="AIA267" s="1"/>
      <c r="AIB267" s="1"/>
      <c r="AIC267" s="1"/>
      <c r="AID267" s="1"/>
      <c r="AIE267" s="1"/>
      <c r="AIF267" s="1"/>
      <c r="AIG267" s="1"/>
      <c r="AIH267" s="1"/>
      <c r="AII267" s="1"/>
      <c r="AIJ267" s="1"/>
      <c r="AIK267" s="1"/>
      <c r="AIL267" s="1"/>
      <c r="AIM267" s="1"/>
      <c r="AIN267" s="1"/>
      <c r="AIO267" s="1"/>
      <c r="AIP267" s="1"/>
      <c r="AIQ267" s="1"/>
      <c r="AIR267" s="1"/>
      <c r="AIS267" s="1"/>
      <c r="AIT267" s="1"/>
      <c r="AIU267" s="1"/>
      <c r="AIV267" s="1"/>
      <c r="AIW267" s="1"/>
      <c r="AIX267" s="1"/>
      <c r="AIY267" s="1"/>
      <c r="AIZ267" s="1"/>
      <c r="AJA267" s="1"/>
      <c r="AJB267" s="1"/>
      <c r="AJC267" s="1"/>
      <c r="AJD267" s="1"/>
      <c r="AJE267" s="1"/>
      <c r="AJF267" s="1"/>
      <c r="AJG267" s="1"/>
      <c r="AJH267" s="1"/>
      <c r="AJI267" s="1"/>
      <c r="AJJ267" s="1"/>
      <c r="AJK267" s="1"/>
      <c r="AJL267" s="1"/>
      <c r="AJM267" s="1"/>
      <c r="AJN267" s="1"/>
      <c r="AJO267" s="1"/>
      <c r="AJP267" s="1"/>
      <c r="AJQ267" s="1"/>
      <c r="AJR267" s="1"/>
      <c r="AJS267" s="1"/>
      <c r="AJT267" s="1"/>
      <c r="AJU267" s="1"/>
      <c r="AJV267" s="1"/>
      <c r="AJW267" s="1"/>
      <c r="AJX267" s="1"/>
      <c r="AJY267" s="1"/>
      <c r="AJZ267" s="1"/>
      <c r="AKA267" s="1"/>
      <c r="AKB267" s="1"/>
      <c r="AKC267" s="1"/>
      <c r="AKD267" s="1"/>
      <c r="AKE267" s="1"/>
      <c r="AKF267" s="1"/>
      <c r="AKG267" s="1"/>
      <c r="AKH267" s="1"/>
      <c r="AKI267" s="1"/>
      <c r="AKJ267" s="1"/>
      <c r="AKK267" s="1"/>
      <c r="AKL267" s="1"/>
      <c r="AKM267" s="1"/>
      <c r="AKN267" s="1"/>
      <c r="AKO267" s="1"/>
      <c r="AKP267" s="1"/>
      <c r="AKQ267" s="1"/>
      <c r="AKR267" s="1"/>
      <c r="AKS267" s="1"/>
      <c r="AKT267" s="1"/>
      <c r="AKU267" s="1"/>
      <c r="AKV267" s="1"/>
      <c r="AKW267" s="1"/>
      <c r="AKX267" s="1"/>
      <c r="AKY267" s="1"/>
      <c r="AKZ267" s="1"/>
      <c r="ALA267" s="1"/>
      <c r="ALB267" s="1"/>
      <c r="ALC267" s="1"/>
      <c r="ALD267" s="1"/>
      <c r="ALE267" s="1"/>
      <c r="ALF267" s="1"/>
      <c r="ALG267" s="1"/>
      <c r="ALH267" s="1"/>
      <c r="ALI267" s="1"/>
      <c r="ALJ267" s="1"/>
      <c r="ALK267" s="1"/>
      <c r="ALL267" s="1"/>
      <c r="ALM267" s="1"/>
      <c r="ALN267" s="1"/>
      <c r="ALO267" s="1"/>
      <c r="ALP267" s="1"/>
      <c r="ALQ267" s="1"/>
      <c r="ALR267" s="1"/>
      <c r="ALS267" s="1"/>
      <c r="ALT267" s="1"/>
      <c r="ALU267" s="1"/>
      <c r="ALV267" s="1"/>
      <c r="ALW267" s="1"/>
      <c r="ALX267" s="1"/>
      <c r="ALY267" s="1"/>
      <c r="ALZ267" s="1"/>
      <c r="AMA267" s="1"/>
      <c r="AMB267" s="1"/>
      <c r="AMC267" s="1"/>
      <c r="AMD267" s="1"/>
      <c r="AME267" s="1"/>
      <c r="AMF267" s="1"/>
      <c r="AMG267" s="1"/>
      <c r="AMH267" s="1"/>
      <c r="AMI267" s="1"/>
      <c r="AMJ267" s="1"/>
      <c r="AMK267" s="1"/>
      <c r="AML267" s="1"/>
      <c r="AMM267" s="1"/>
      <c r="AMN267" s="1"/>
      <c r="AMO267" s="1"/>
      <c r="AMP267" s="1"/>
      <c r="AMQ267" s="1"/>
      <c r="AMR267" s="1"/>
      <c r="AMS267" s="1"/>
      <c r="AMT267" s="1"/>
      <c r="AMU267" s="1"/>
      <c r="AMV267" s="1"/>
      <c r="AMW267" s="1"/>
      <c r="AMX267" s="1"/>
      <c r="AMY267" s="1"/>
      <c r="AMZ267" s="1"/>
      <c r="ANA267" s="1"/>
      <c r="ANB267" s="1"/>
      <c r="ANC267" s="1"/>
      <c r="AND267" s="1"/>
      <c r="ANE267" s="1"/>
      <c r="ANF267" s="1"/>
      <c r="ANG267" s="1"/>
      <c r="ANH267" s="1"/>
      <c r="ANI267" s="1"/>
      <c r="ANJ267" s="1"/>
      <c r="ANK267" s="1"/>
      <c r="ANL267" s="1"/>
      <c r="ANM267" s="1"/>
      <c r="ANN267" s="1"/>
      <c r="ANO267" s="1"/>
      <c r="ANP267" s="1"/>
    </row>
    <row r="268" spans="1:1056" s="140" customFormat="1" ht="1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  <c r="WA268" s="1"/>
      <c r="WB268" s="1"/>
      <c r="WC268" s="1"/>
      <c r="WD268" s="1"/>
      <c r="WE268" s="1"/>
      <c r="WF268" s="1"/>
      <c r="WG268" s="1"/>
      <c r="WH268" s="1"/>
      <c r="WI268" s="1"/>
      <c r="WJ268" s="1"/>
      <c r="WK268" s="1"/>
      <c r="WL268" s="1"/>
      <c r="WM268" s="1"/>
      <c r="WN268" s="1"/>
      <c r="WO268" s="1"/>
      <c r="WP268" s="1"/>
      <c r="WQ268" s="1"/>
      <c r="WR268" s="1"/>
      <c r="WS268" s="1"/>
      <c r="WT268" s="1"/>
      <c r="WU268" s="1"/>
      <c r="WV268" s="1"/>
      <c r="WW268" s="1"/>
      <c r="WX268" s="1"/>
      <c r="WY268" s="1"/>
      <c r="WZ268" s="1"/>
      <c r="XA268" s="1"/>
      <c r="XB268" s="1"/>
      <c r="XC268" s="1"/>
      <c r="XD268" s="1"/>
      <c r="XE268" s="1"/>
      <c r="XF268" s="1"/>
      <c r="XG268" s="1"/>
      <c r="XH268" s="1"/>
      <c r="XI268" s="1"/>
      <c r="XJ268" s="1"/>
      <c r="XK268" s="1"/>
      <c r="XL268" s="1"/>
      <c r="XM268" s="1"/>
      <c r="XN268" s="1"/>
      <c r="XO268" s="1"/>
      <c r="XP268" s="1"/>
      <c r="XQ268" s="1"/>
      <c r="XR268" s="1"/>
      <c r="XS268" s="1"/>
      <c r="XT268" s="1"/>
      <c r="XU268" s="1"/>
      <c r="XV268" s="1"/>
      <c r="XW268" s="1"/>
      <c r="XX268" s="1"/>
      <c r="XY268" s="1"/>
      <c r="XZ268" s="1"/>
      <c r="YA268" s="1"/>
      <c r="YB268" s="1"/>
      <c r="YC268" s="1"/>
      <c r="YD268" s="1"/>
      <c r="YE268" s="1"/>
      <c r="YF268" s="1"/>
      <c r="YG268" s="1"/>
      <c r="YH268" s="1"/>
      <c r="YI268" s="1"/>
      <c r="YJ268" s="1"/>
      <c r="YK268" s="1"/>
      <c r="YL268" s="1"/>
      <c r="YM268" s="1"/>
      <c r="YN268" s="1"/>
      <c r="YO268" s="1"/>
      <c r="YP268" s="1"/>
      <c r="YQ268" s="1"/>
      <c r="YR268" s="1"/>
      <c r="YS268" s="1"/>
      <c r="YT268" s="1"/>
      <c r="YU268" s="1"/>
      <c r="YV268" s="1"/>
      <c r="YW268" s="1"/>
      <c r="YX268" s="1"/>
      <c r="YY268" s="1"/>
      <c r="YZ268" s="1"/>
      <c r="ZA268" s="1"/>
      <c r="ZB268" s="1"/>
      <c r="ZC268" s="1"/>
      <c r="ZD268" s="1"/>
      <c r="ZE268" s="1"/>
      <c r="ZF268" s="1"/>
      <c r="ZG268" s="1"/>
      <c r="ZH268" s="1"/>
      <c r="ZI268" s="1"/>
      <c r="ZJ268" s="1"/>
      <c r="ZK268" s="1"/>
      <c r="ZL268" s="1"/>
      <c r="ZM268" s="1"/>
      <c r="ZN268" s="1"/>
      <c r="ZO268" s="1"/>
      <c r="ZP268" s="1"/>
      <c r="ZQ268" s="1"/>
      <c r="ZR268" s="1"/>
      <c r="ZS268" s="1"/>
      <c r="ZT268" s="1"/>
      <c r="ZU268" s="1"/>
      <c r="ZV268" s="1"/>
      <c r="ZW268" s="1"/>
      <c r="ZX268" s="1"/>
      <c r="ZY268" s="1"/>
      <c r="ZZ268" s="1"/>
      <c r="AAA268" s="1"/>
      <c r="AAB268" s="1"/>
      <c r="AAC268" s="1"/>
      <c r="AAD268" s="1"/>
      <c r="AAE268" s="1"/>
      <c r="AAF268" s="1"/>
      <c r="AAG268" s="1"/>
      <c r="AAH268" s="1"/>
      <c r="AAI268" s="1"/>
      <c r="AAJ268" s="1"/>
      <c r="AAK268" s="1"/>
      <c r="AAL268" s="1"/>
      <c r="AAM268" s="1"/>
      <c r="AAN268" s="1"/>
      <c r="AAO268" s="1"/>
      <c r="AAP268" s="1"/>
      <c r="AAQ268" s="1"/>
      <c r="AAR268" s="1"/>
      <c r="AAS268" s="1"/>
      <c r="AAT268" s="1"/>
      <c r="AAU268" s="1"/>
      <c r="AAV268" s="1"/>
      <c r="AAW268" s="1"/>
      <c r="AAX268" s="1"/>
      <c r="AAY268" s="1"/>
      <c r="AAZ268" s="1"/>
      <c r="ABA268" s="1"/>
      <c r="ABB268" s="1"/>
      <c r="ABC268" s="1"/>
      <c r="ABD268" s="1"/>
      <c r="ABE268" s="1"/>
      <c r="ABF268" s="1"/>
      <c r="ABG268" s="1"/>
      <c r="ABH268" s="1"/>
      <c r="ABI268" s="1"/>
      <c r="ABJ268" s="1"/>
      <c r="ABK268" s="1"/>
      <c r="ABL268" s="1"/>
      <c r="ABM268" s="1"/>
      <c r="ABN268" s="1"/>
      <c r="ABO268" s="1"/>
      <c r="ABP268" s="1"/>
      <c r="ABQ268" s="1"/>
      <c r="ABR268" s="1"/>
      <c r="ABS268" s="1"/>
      <c r="ABT268" s="1"/>
      <c r="ABU268" s="1"/>
      <c r="ABV268" s="1"/>
      <c r="ABW268" s="1"/>
      <c r="ABX268" s="1"/>
      <c r="ABY268" s="1"/>
      <c r="ABZ268" s="1"/>
      <c r="ACA268" s="1"/>
      <c r="ACB268" s="1"/>
      <c r="ACC268" s="1"/>
      <c r="ACD268" s="1"/>
      <c r="ACE268" s="1"/>
      <c r="ACF268" s="1"/>
      <c r="ACG268" s="1"/>
      <c r="ACH268" s="1"/>
      <c r="ACI268" s="1"/>
      <c r="ACJ268" s="1"/>
      <c r="ACK268" s="1"/>
      <c r="ACL268" s="1"/>
      <c r="ACM268" s="1"/>
      <c r="ACN268" s="1"/>
      <c r="ACO268" s="1"/>
      <c r="ACP268" s="1"/>
      <c r="ACQ268" s="1"/>
      <c r="ACR268" s="1"/>
      <c r="ACS268" s="1"/>
      <c r="ACT268" s="1"/>
      <c r="ACU268" s="1"/>
      <c r="ACV268" s="1"/>
      <c r="ACW268" s="1"/>
      <c r="ACX268" s="1"/>
      <c r="ACY268" s="1"/>
      <c r="ACZ268" s="1"/>
      <c r="ADA268" s="1"/>
      <c r="ADB268" s="1"/>
      <c r="ADC268" s="1"/>
      <c r="ADD268" s="1"/>
      <c r="ADE268" s="1"/>
      <c r="ADF268" s="1"/>
      <c r="ADG268" s="1"/>
      <c r="ADH268" s="1"/>
      <c r="ADI268" s="1"/>
      <c r="ADJ268" s="1"/>
      <c r="ADK268" s="1"/>
      <c r="ADL268" s="1"/>
      <c r="ADM268" s="1"/>
      <c r="ADN268" s="1"/>
      <c r="ADO268" s="1"/>
      <c r="ADP268" s="1"/>
      <c r="ADQ268" s="1"/>
      <c r="ADR268" s="1"/>
      <c r="ADS268" s="1"/>
      <c r="ADT268" s="1"/>
      <c r="ADU268" s="1"/>
      <c r="ADV268" s="1"/>
      <c r="ADW268" s="1"/>
      <c r="ADX268" s="1"/>
      <c r="ADY268" s="1"/>
      <c r="ADZ268" s="1"/>
      <c r="AEA268" s="1"/>
      <c r="AEB268" s="1"/>
      <c r="AEC268" s="1"/>
      <c r="AED268" s="1"/>
      <c r="AEE268" s="1"/>
      <c r="AEF268" s="1"/>
      <c r="AEG268" s="1"/>
      <c r="AEH268" s="1"/>
      <c r="AEI268" s="1"/>
      <c r="AEJ268" s="1"/>
      <c r="AEK268" s="1"/>
      <c r="AEL268" s="1"/>
      <c r="AEM268" s="1"/>
      <c r="AEN268" s="1"/>
      <c r="AEO268" s="1"/>
      <c r="AEP268" s="1"/>
      <c r="AEQ268" s="1"/>
      <c r="AER268" s="1"/>
      <c r="AES268" s="1"/>
      <c r="AET268" s="1"/>
      <c r="AEU268" s="1"/>
      <c r="AEV268" s="1"/>
      <c r="AEW268" s="1"/>
      <c r="AEX268" s="1"/>
      <c r="AEY268" s="1"/>
      <c r="AEZ268" s="1"/>
      <c r="AFA268" s="1"/>
      <c r="AFB268" s="1"/>
      <c r="AFC268" s="1"/>
      <c r="AFD268" s="1"/>
      <c r="AFE268" s="1"/>
      <c r="AFF268" s="1"/>
      <c r="AFG268" s="1"/>
      <c r="AFH268" s="1"/>
      <c r="AFI268" s="1"/>
      <c r="AFJ268" s="1"/>
      <c r="AFK268" s="1"/>
      <c r="AFL268" s="1"/>
      <c r="AFM268" s="1"/>
      <c r="AFN268" s="1"/>
      <c r="AFO268" s="1"/>
      <c r="AFP268" s="1"/>
      <c r="AFQ268" s="1"/>
      <c r="AFR268" s="1"/>
      <c r="AFS268" s="1"/>
      <c r="AFT268" s="1"/>
      <c r="AFU268" s="1"/>
      <c r="AFV268" s="1"/>
      <c r="AFW268" s="1"/>
      <c r="AFX268" s="1"/>
      <c r="AFY268" s="1"/>
      <c r="AFZ268" s="1"/>
      <c r="AGA268" s="1"/>
      <c r="AGB268" s="1"/>
      <c r="AGC268" s="1"/>
      <c r="AGD268" s="1"/>
      <c r="AGE268" s="1"/>
      <c r="AGF268" s="1"/>
      <c r="AGG268" s="1"/>
      <c r="AGH268" s="1"/>
      <c r="AGI268" s="1"/>
      <c r="AGJ268" s="1"/>
      <c r="AGK268" s="1"/>
      <c r="AGL268" s="1"/>
      <c r="AGM268" s="1"/>
      <c r="AGN268" s="1"/>
      <c r="AGO268" s="1"/>
      <c r="AGP268" s="1"/>
      <c r="AGQ268" s="1"/>
      <c r="AGR268" s="1"/>
      <c r="AGS268" s="1"/>
      <c r="AGT268" s="1"/>
      <c r="AGU268" s="1"/>
      <c r="AGV268" s="1"/>
      <c r="AGW268" s="1"/>
      <c r="AGX268" s="1"/>
      <c r="AGY268" s="1"/>
      <c r="AGZ268" s="1"/>
      <c r="AHA268" s="1"/>
      <c r="AHB268" s="1"/>
      <c r="AHC268" s="1"/>
      <c r="AHD268" s="1"/>
      <c r="AHE268" s="1"/>
      <c r="AHF268" s="1"/>
      <c r="AHG268" s="1"/>
      <c r="AHH268" s="1"/>
      <c r="AHI268" s="1"/>
      <c r="AHJ268" s="1"/>
      <c r="AHK268" s="1"/>
      <c r="AHL268" s="1"/>
      <c r="AHM268" s="1"/>
      <c r="AHN268" s="1"/>
      <c r="AHO268" s="1"/>
      <c r="AHP268" s="1"/>
      <c r="AHQ268" s="1"/>
      <c r="AHR268" s="1"/>
      <c r="AHS268" s="1"/>
      <c r="AHT268" s="1"/>
      <c r="AHU268" s="1"/>
      <c r="AHV268" s="1"/>
      <c r="AHW268" s="1"/>
      <c r="AHX268" s="1"/>
      <c r="AHY268" s="1"/>
      <c r="AHZ268" s="1"/>
      <c r="AIA268" s="1"/>
      <c r="AIB268" s="1"/>
      <c r="AIC268" s="1"/>
      <c r="AID268" s="1"/>
      <c r="AIE268" s="1"/>
      <c r="AIF268" s="1"/>
      <c r="AIG268" s="1"/>
      <c r="AIH268" s="1"/>
      <c r="AII268" s="1"/>
      <c r="AIJ268" s="1"/>
      <c r="AIK268" s="1"/>
      <c r="AIL268" s="1"/>
      <c r="AIM268" s="1"/>
      <c r="AIN268" s="1"/>
      <c r="AIO268" s="1"/>
      <c r="AIP268" s="1"/>
      <c r="AIQ268" s="1"/>
      <c r="AIR268" s="1"/>
      <c r="AIS268" s="1"/>
      <c r="AIT268" s="1"/>
      <c r="AIU268" s="1"/>
      <c r="AIV268" s="1"/>
      <c r="AIW268" s="1"/>
      <c r="AIX268" s="1"/>
      <c r="AIY268" s="1"/>
      <c r="AIZ268" s="1"/>
      <c r="AJA268" s="1"/>
      <c r="AJB268" s="1"/>
      <c r="AJC268" s="1"/>
      <c r="AJD268" s="1"/>
      <c r="AJE268" s="1"/>
      <c r="AJF268" s="1"/>
      <c r="AJG268" s="1"/>
      <c r="AJH268" s="1"/>
      <c r="AJI268" s="1"/>
      <c r="AJJ268" s="1"/>
      <c r="AJK268" s="1"/>
      <c r="AJL268" s="1"/>
      <c r="AJM268" s="1"/>
      <c r="AJN268" s="1"/>
      <c r="AJO268" s="1"/>
      <c r="AJP268" s="1"/>
      <c r="AJQ268" s="1"/>
      <c r="AJR268" s="1"/>
      <c r="AJS268" s="1"/>
      <c r="AJT268" s="1"/>
      <c r="AJU268" s="1"/>
      <c r="AJV268" s="1"/>
      <c r="AJW268" s="1"/>
      <c r="AJX268" s="1"/>
      <c r="AJY268" s="1"/>
      <c r="AJZ268" s="1"/>
      <c r="AKA268" s="1"/>
      <c r="AKB268" s="1"/>
      <c r="AKC268" s="1"/>
      <c r="AKD268" s="1"/>
      <c r="AKE268" s="1"/>
      <c r="AKF268" s="1"/>
      <c r="AKG268" s="1"/>
      <c r="AKH268" s="1"/>
      <c r="AKI268" s="1"/>
      <c r="AKJ268" s="1"/>
      <c r="AKK268" s="1"/>
      <c r="AKL268" s="1"/>
      <c r="AKM268" s="1"/>
      <c r="AKN268" s="1"/>
      <c r="AKO268" s="1"/>
      <c r="AKP268" s="1"/>
      <c r="AKQ268" s="1"/>
      <c r="AKR268" s="1"/>
      <c r="AKS268" s="1"/>
      <c r="AKT268" s="1"/>
      <c r="AKU268" s="1"/>
      <c r="AKV268" s="1"/>
      <c r="AKW268" s="1"/>
      <c r="AKX268" s="1"/>
      <c r="AKY268" s="1"/>
      <c r="AKZ268" s="1"/>
      <c r="ALA268" s="1"/>
      <c r="ALB268" s="1"/>
      <c r="ALC268" s="1"/>
      <c r="ALD268" s="1"/>
      <c r="ALE268" s="1"/>
      <c r="ALF268" s="1"/>
      <c r="ALG268" s="1"/>
      <c r="ALH268" s="1"/>
      <c r="ALI268" s="1"/>
      <c r="ALJ268" s="1"/>
      <c r="ALK268" s="1"/>
      <c r="ALL268" s="1"/>
      <c r="ALM268" s="1"/>
      <c r="ALN268" s="1"/>
      <c r="ALO268" s="1"/>
      <c r="ALP268" s="1"/>
      <c r="ALQ268" s="1"/>
      <c r="ALR268" s="1"/>
      <c r="ALS268" s="1"/>
      <c r="ALT268" s="1"/>
      <c r="ALU268" s="1"/>
      <c r="ALV268" s="1"/>
      <c r="ALW268" s="1"/>
      <c r="ALX268" s="1"/>
      <c r="ALY268" s="1"/>
      <c r="ALZ268" s="1"/>
      <c r="AMA268" s="1"/>
      <c r="AMB268" s="1"/>
      <c r="AMC268" s="1"/>
      <c r="AMD268" s="1"/>
      <c r="AME268" s="1"/>
      <c r="AMF268" s="1"/>
      <c r="AMG268" s="1"/>
      <c r="AMH268" s="1"/>
      <c r="AMI268" s="1"/>
      <c r="AMJ268" s="1"/>
      <c r="AMK268" s="1"/>
      <c r="AML268" s="1"/>
      <c r="AMM268" s="1"/>
      <c r="AMN268" s="1"/>
      <c r="AMO268" s="1"/>
      <c r="AMP268" s="1"/>
      <c r="AMQ268" s="1"/>
      <c r="AMR268" s="1"/>
      <c r="AMS268" s="1"/>
      <c r="AMT268" s="1"/>
      <c r="AMU268" s="1"/>
      <c r="AMV268" s="1"/>
      <c r="AMW268" s="1"/>
      <c r="AMX268" s="1"/>
      <c r="AMY268" s="1"/>
      <c r="AMZ268" s="1"/>
      <c r="ANA268" s="1"/>
      <c r="ANB268" s="1"/>
      <c r="ANC268" s="1"/>
      <c r="AND268" s="1"/>
      <c r="ANE268" s="1"/>
      <c r="ANF268" s="1"/>
      <c r="ANG268" s="1"/>
      <c r="ANH268" s="1"/>
      <c r="ANI268" s="1"/>
      <c r="ANJ268" s="1"/>
      <c r="ANK268" s="1"/>
      <c r="ANL268" s="1"/>
      <c r="ANM268" s="1"/>
      <c r="ANN268" s="1"/>
      <c r="ANO268" s="1"/>
      <c r="ANP268" s="1"/>
    </row>
    <row r="269" spans="1:1056" s="140" customFormat="1" ht="1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  <c r="WA269" s="1"/>
      <c r="WB269" s="1"/>
      <c r="WC269" s="1"/>
      <c r="WD269" s="1"/>
      <c r="WE269" s="1"/>
      <c r="WF269" s="1"/>
      <c r="WG269" s="1"/>
      <c r="WH269" s="1"/>
      <c r="WI269" s="1"/>
      <c r="WJ269" s="1"/>
      <c r="WK269" s="1"/>
      <c r="WL269" s="1"/>
      <c r="WM269" s="1"/>
      <c r="WN269" s="1"/>
      <c r="WO269" s="1"/>
      <c r="WP269" s="1"/>
      <c r="WQ269" s="1"/>
      <c r="WR269" s="1"/>
      <c r="WS269" s="1"/>
      <c r="WT269" s="1"/>
      <c r="WU269" s="1"/>
      <c r="WV269" s="1"/>
      <c r="WW269" s="1"/>
      <c r="WX269" s="1"/>
      <c r="WY269" s="1"/>
      <c r="WZ269" s="1"/>
      <c r="XA269" s="1"/>
      <c r="XB269" s="1"/>
      <c r="XC269" s="1"/>
      <c r="XD269" s="1"/>
      <c r="XE269" s="1"/>
      <c r="XF269" s="1"/>
      <c r="XG269" s="1"/>
      <c r="XH269" s="1"/>
      <c r="XI269" s="1"/>
      <c r="XJ269" s="1"/>
      <c r="XK269" s="1"/>
      <c r="XL269" s="1"/>
      <c r="XM269" s="1"/>
      <c r="XN269" s="1"/>
      <c r="XO269" s="1"/>
      <c r="XP269" s="1"/>
      <c r="XQ269" s="1"/>
      <c r="XR269" s="1"/>
      <c r="XS269" s="1"/>
      <c r="XT269" s="1"/>
      <c r="XU269" s="1"/>
      <c r="XV269" s="1"/>
      <c r="XW269" s="1"/>
      <c r="XX269" s="1"/>
      <c r="XY269" s="1"/>
      <c r="XZ269" s="1"/>
      <c r="YA269" s="1"/>
      <c r="YB269" s="1"/>
      <c r="YC269" s="1"/>
      <c r="YD269" s="1"/>
      <c r="YE269" s="1"/>
      <c r="YF269" s="1"/>
      <c r="YG269" s="1"/>
      <c r="YH269" s="1"/>
      <c r="YI269" s="1"/>
      <c r="YJ269" s="1"/>
      <c r="YK269" s="1"/>
      <c r="YL269" s="1"/>
      <c r="YM269" s="1"/>
      <c r="YN269" s="1"/>
      <c r="YO269" s="1"/>
      <c r="YP269" s="1"/>
      <c r="YQ269" s="1"/>
      <c r="YR269" s="1"/>
      <c r="YS269" s="1"/>
      <c r="YT269" s="1"/>
      <c r="YU269" s="1"/>
      <c r="YV269" s="1"/>
      <c r="YW269" s="1"/>
      <c r="YX269" s="1"/>
      <c r="YY269" s="1"/>
      <c r="YZ269" s="1"/>
      <c r="ZA269" s="1"/>
      <c r="ZB269" s="1"/>
      <c r="ZC269" s="1"/>
      <c r="ZD269" s="1"/>
      <c r="ZE269" s="1"/>
      <c r="ZF269" s="1"/>
      <c r="ZG269" s="1"/>
      <c r="ZH269" s="1"/>
      <c r="ZI269" s="1"/>
      <c r="ZJ269" s="1"/>
      <c r="ZK269" s="1"/>
      <c r="ZL269" s="1"/>
      <c r="ZM269" s="1"/>
      <c r="ZN269" s="1"/>
      <c r="ZO269" s="1"/>
      <c r="ZP269" s="1"/>
      <c r="ZQ269" s="1"/>
      <c r="ZR269" s="1"/>
      <c r="ZS269" s="1"/>
      <c r="ZT269" s="1"/>
      <c r="ZU269" s="1"/>
      <c r="ZV269" s="1"/>
      <c r="ZW269" s="1"/>
      <c r="ZX269" s="1"/>
      <c r="ZY269" s="1"/>
      <c r="ZZ269" s="1"/>
      <c r="AAA269" s="1"/>
      <c r="AAB269" s="1"/>
      <c r="AAC269" s="1"/>
      <c r="AAD269" s="1"/>
      <c r="AAE269" s="1"/>
      <c r="AAF269" s="1"/>
      <c r="AAG269" s="1"/>
      <c r="AAH269" s="1"/>
      <c r="AAI269" s="1"/>
      <c r="AAJ269" s="1"/>
      <c r="AAK269" s="1"/>
      <c r="AAL269" s="1"/>
      <c r="AAM269" s="1"/>
      <c r="AAN269" s="1"/>
      <c r="AAO269" s="1"/>
      <c r="AAP269" s="1"/>
      <c r="AAQ269" s="1"/>
      <c r="AAR269" s="1"/>
      <c r="AAS269" s="1"/>
      <c r="AAT269" s="1"/>
      <c r="AAU269" s="1"/>
      <c r="AAV269" s="1"/>
      <c r="AAW269" s="1"/>
      <c r="AAX269" s="1"/>
      <c r="AAY269" s="1"/>
      <c r="AAZ269" s="1"/>
      <c r="ABA269" s="1"/>
      <c r="ABB269" s="1"/>
      <c r="ABC269" s="1"/>
      <c r="ABD269" s="1"/>
      <c r="ABE269" s="1"/>
      <c r="ABF269" s="1"/>
      <c r="ABG269" s="1"/>
      <c r="ABH269" s="1"/>
      <c r="ABI269" s="1"/>
      <c r="ABJ269" s="1"/>
      <c r="ABK269" s="1"/>
      <c r="ABL269" s="1"/>
      <c r="ABM269" s="1"/>
      <c r="ABN269" s="1"/>
      <c r="ABO269" s="1"/>
      <c r="ABP269" s="1"/>
      <c r="ABQ269" s="1"/>
      <c r="ABR269" s="1"/>
      <c r="ABS269" s="1"/>
      <c r="ABT269" s="1"/>
      <c r="ABU269" s="1"/>
      <c r="ABV269" s="1"/>
      <c r="ABW269" s="1"/>
      <c r="ABX269" s="1"/>
      <c r="ABY269" s="1"/>
      <c r="ABZ269" s="1"/>
      <c r="ACA269" s="1"/>
      <c r="ACB269" s="1"/>
      <c r="ACC269" s="1"/>
      <c r="ACD269" s="1"/>
      <c r="ACE269" s="1"/>
      <c r="ACF269" s="1"/>
      <c r="ACG269" s="1"/>
      <c r="ACH269" s="1"/>
      <c r="ACI269" s="1"/>
      <c r="ACJ269" s="1"/>
      <c r="ACK269" s="1"/>
      <c r="ACL269" s="1"/>
      <c r="ACM269" s="1"/>
      <c r="ACN269" s="1"/>
      <c r="ACO269" s="1"/>
      <c r="ACP269" s="1"/>
      <c r="ACQ269" s="1"/>
      <c r="ACR269" s="1"/>
      <c r="ACS269" s="1"/>
      <c r="ACT269" s="1"/>
      <c r="ACU269" s="1"/>
      <c r="ACV269" s="1"/>
      <c r="ACW269" s="1"/>
      <c r="ACX269" s="1"/>
      <c r="ACY269" s="1"/>
      <c r="ACZ269" s="1"/>
      <c r="ADA269" s="1"/>
      <c r="ADB269" s="1"/>
      <c r="ADC269" s="1"/>
      <c r="ADD269" s="1"/>
      <c r="ADE269" s="1"/>
      <c r="ADF269" s="1"/>
      <c r="ADG269" s="1"/>
      <c r="ADH269" s="1"/>
      <c r="ADI269" s="1"/>
      <c r="ADJ269" s="1"/>
      <c r="ADK269" s="1"/>
      <c r="ADL269" s="1"/>
      <c r="ADM269" s="1"/>
      <c r="ADN269" s="1"/>
      <c r="ADO269" s="1"/>
      <c r="ADP269" s="1"/>
      <c r="ADQ269" s="1"/>
      <c r="ADR269" s="1"/>
      <c r="ADS269" s="1"/>
      <c r="ADT269" s="1"/>
      <c r="ADU269" s="1"/>
      <c r="ADV269" s="1"/>
      <c r="ADW269" s="1"/>
      <c r="ADX269" s="1"/>
      <c r="ADY269" s="1"/>
      <c r="ADZ269" s="1"/>
      <c r="AEA269" s="1"/>
      <c r="AEB269" s="1"/>
      <c r="AEC269" s="1"/>
      <c r="AED269" s="1"/>
      <c r="AEE269" s="1"/>
      <c r="AEF269" s="1"/>
      <c r="AEG269" s="1"/>
      <c r="AEH269" s="1"/>
      <c r="AEI269" s="1"/>
      <c r="AEJ269" s="1"/>
      <c r="AEK269" s="1"/>
      <c r="AEL269" s="1"/>
      <c r="AEM269" s="1"/>
      <c r="AEN269" s="1"/>
      <c r="AEO269" s="1"/>
      <c r="AEP269" s="1"/>
      <c r="AEQ269" s="1"/>
      <c r="AER269" s="1"/>
      <c r="AES269" s="1"/>
      <c r="AET269" s="1"/>
      <c r="AEU269" s="1"/>
      <c r="AEV269" s="1"/>
      <c r="AEW269" s="1"/>
      <c r="AEX269" s="1"/>
      <c r="AEY269" s="1"/>
      <c r="AEZ269" s="1"/>
      <c r="AFA269" s="1"/>
      <c r="AFB269" s="1"/>
      <c r="AFC269" s="1"/>
      <c r="AFD269" s="1"/>
      <c r="AFE269" s="1"/>
      <c r="AFF269" s="1"/>
      <c r="AFG269" s="1"/>
      <c r="AFH269" s="1"/>
      <c r="AFI269" s="1"/>
      <c r="AFJ269" s="1"/>
      <c r="AFK269" s="1"/>
      <c r="AFL269" s="1"/>
      <c r="AFM269" s="1"/>
      <c r="AFN269" s="1"/>
      <c r="AFO269" s="1"/>
      <c r="AFP269" s="1"/>
      <c r="AFQ269" s="1"/>
      <c r="AFR269" s="1"/>
      <c r="AFS269" s="1"/>
      <c r="AFT269" s="1"/>
      <c r="AFU269" s="1"/>
      <c r="AFV269" s="1"/>
      <c r="AFW269" s="1"/>
      <c r="AFX269" s="1"/>
      <c r="AFY269" s="1"/>
      <c r="AFZ269" s="1"/>
      <c r="AGA269" s="1"/>
      <c r="AGB269" s="1"/>
      <c r="AGC269" s="1"/>
      <c r="AGD269" s="1"/>
      <c r="AGE269" s="1"/>
      <c r="AGF269" s="1"/>
      <c r="AGG269" s="1"/>
      <c r="AGH269" s="1"/>
      <c r="AGI269" s="1"/>
      <c r="AGJ269" s="1"/>
      <c r="AGK269" s="1"/>
      <c r="AGL269" s="1"/>
      <c r="AGM269" s="1"/>
      <c r="AGN269" s="1"/>
      <c r="AGO269" s="1"/>
      <c r="AGP269" s="1"/>
      <c r="AGQ269" s="1"/>
      <c r="AGR269" s="1"/>
      <c r="AGS269" s="1"/>
      <c r="AGT269" s="1"/>
      <c r="AGU269" s="1"/>
      <c r="AGV269" s="1"/>
      <c r="AGW269" s="1"/>
      <c r="AGX269" s="1"/>
      <c r="AGY269" s="1"/>
      <c r="AGZ269" s="1"/>
      <c r="AHA269" s="1"/>
      <c r="AHB269" s="1"/>
      <c r="AHC269" s="1"/>
      <c r="AHD269" s="1"/>
      <c r="AHE269" s="1"/>
      <c r="AHF269" s="1"/>
      <c r="AHG269" s="1"/>
      <c r="AHH269" s="1"/>
      <c r="AHI269" s="1"/>
      <c r="AHJ269" s="1"/>
      <c r="AHK269" s="1"/>
      <c r="AHL269" s="1"/>
      <c r="AHM269" s="1"/>
      <c r="AHN269" s="1"/>
      <c r="AHO269" s="1"/>
      <c r="AHP269" s="1"/>
      <c r="AHQ269" s="1"/>
      <c r="AHR269" s="1"/>
      <c r="AHS269" s="1"/>
      <c r="AHT269" s="1"/>
      <c r="AHU269" s="1"/>
      <c r="AHV269" s="1"/>
      <c r="AHW269" s="1"/>
      <c r="AHX269" s="1"/>
      <c r="AHY269" s="1"/>
      <c r="AHZ269" s="1"/>
      <c r="AIA269" s="1"/>
      <c r="AIB269" s="1"/>
      <c r="AIC269" s="1"/>
      <c r="AID269" s="1"/>
      <c r="AIE269" s="1"/>
      <c r="AIF269" s="1"/>
      <c r="AIG269" s="1"/>
      <c r="AIH269" s="1"/>
      <c r="AII269" s="1"/>
      <c r="AIJ269" s="1"/>
      <c r="AIK269" s="1"/>
      <c r="AIL269" s="1"/>
      <c r="AIM269" s="1"/>
      <c r="AIN269" s="1"/>
      <c r="AIO269" s="1"/>
      <c r="AIP269" s="1"/>
      <c r="AIQ269" s="1"/>
      <c r="AIR269" s="1"/>
      <c r="AIS269" s="1"/>
      <c r="AIT269" s="1"/>
      <c r="AIU269" s="1"/>
      <c r="AIV269" s="1"/>
      <c r="AIW269" s="1"/>
      <c r="AIX269" s="1"/>
      <c r="AIY269" s="1"/>
      <c r="AIZ269" s="1"/>
      <c r="AJA269" s="1"/>
      <c r="AJB269" s="1"/>
      <c r="AJC269" s="1"/>
      <c r="AJD269" s="1"/>
      <c r="AJE269" s="1"/>
      <c r="AJF269" s="1"/>
      <c r="AJG269" s="1"/>
      <c r="AJH269" s="1"/>
      <c r="AJI269" s="1"/>
      <c r="AJJ269" s="1"/>
      <c r="AJK269" s="1"/>
      <c r="AJL269" s="1"/>
      <c r="AJM269" s="1"/>
      <c r="AJN269" s="1"/>
      <c r="AJO269" s="1"/>
      <c r="AJP269" s="1"/>
      <c r="AJQ269" s="1"/>
      <c r="AJR269" s="1"/>
      <c r="AJS269" s="1"/>
      <c r="AJT269" s="1"/>
      <c r="AJU269" s="1"/>
      <c r="AJV269" s="1"/>
      <c r="AJW269" s="1"/>
      <c r="AJX269" s="1"/>
      <c r="AJY269" s="1"/>
      <c r="AJZ269" s="1"/>
      <c r="AKA269" s="1"/>
      <c r="AKB269" s="1"/>
      <c r="AKC269" s="1"/>
      <c r="AKD269" s="1"/>
      <c r="AKE269" s="1"/>
      <c r="AKF269" s="1"/>
      <c r="AKG269" s="1"/>
      <c r="AKH269" s="1"/>
      <c r="AKI269" s="1"/>
      <c r="AKJ269" s="1"/>
      <c r="AKK269" s="1"/>
      <c r="AKL269" s="1"/>
      <c r="AKM269" s="1"/>
      <c r="AKN269" s="1"/>
      <c r="AKO269" s="1"/>
      <c r="AKP269" s="1"/>
      <c r="AKQ269" s="1"/>
      <c r="AKR269" s="1"/>
      <c r="AKS269" s="1"/>
      <c r="AKT269" s="1"/>
      <c r="AKU269" s="1"/>
      <c r="AKV269" s="1"/>
      <c r="AKW269" s="1"/>
      <c r="AKX269" s="1"/>
      <c r="AKY269" s="1"/>
      <c r="AKZ269" s="1"/>
      <c r="ALA269" s="1"/>
      <c r="ALB269" s="1"/>
      <c r="ALC269" s="1"/>
      <c r="ALD269" s="1"/>
      <c r="ALE269" s="1"/>
      <c r="ALF269" s="1"/>
      <c r="ALG269" s="1"/>
      <c r="ALH269" s="1"/>
      <c r="ALI269" s="1"/>
      <c r="ALJ269" s="1"/>
      <c r="ALK269" s="1"/>
      <c r="ALL269" s="1"/>
      <c r="ALM269" s="1"/>
      <c r="ALN269" s="1"/>
      <c r="ALO269" s="1"/>
      <c r="ALP269" s="1"/>
      <c r="ALQ269" s="1"/>
      <c r="ALR269" s="1"/>
      <c r="ALS269" s="1"/>
      <c r="ALT269" s="1"/>
      <c r="ALU269" s="1"/>
      <c r="ALV269" s="1"/>
      <c r="ALW269" s="1"/>
      <c r="ALX269" s="1"/>
      <c r="ALY269" s="1"/>
      <c r="ALZ269" s="1"/>
      <c r="AMA269" s="1"/>
      <c r="AMB269" s="1"/>
      <c r="AMC269" s="1"/>
      <c r="AMD269" s="1"/>
      <c r="AME269" s="1"/>
      <c r="AMF269" s="1"/>
      <c r="AMG269" s="1"/>
      <c r="AMH269" s="1"/>
      <c r="AMI269" s="1"/>
      <c r="AMJ269" s="1"/>
      <c r="AMK269" s="1"/>
      <c r="AML269" s="1"/>
      <c r="AMM269" s="1"/>
      <c r="AMN269" s="1"/>
      <c r="AMO269" s="1"/>
      <c r="AMP269" s="1"/>
      <c r="AMQ269" s="1"/>
      <c r="AMR269" s="1"/>
      <c r="AMS269" s="1"/>
      <c r="AMT269" s="1"/>
      <c r="AMU269" s="1"/>
      <c r="AMV269" s="1"/>
      <c r="AMW269" s="1"/>
      <c r="AMX269" s="1"/>
      <c r="AMY269" s="1"/>
      <c r="AMZ269" s="1"/>
      <c r="ANA269" s="1"/>
      <c r="ANB269" s="1"/>
      <c r="ANC269" s="1"/>
      <c r="AND269" s="1"/>
      <c r="ANE269" s="1"/>
      <c r="ANF269" s="1"/>
      <c r="ANG269" s="1"/>
      <c r="ANH269" s="1"/>
      <c r="ANI269" s="1"/>
      <c r="ANJ269" s="1"/>
      <c r="ANK269" s="1"/>
      <c r="ANL269" s="1"/>
      <c r="ANM269" s="1"/>
      <c r="ANN269" s="1"/>
      <c r="ANO269" s="1"/>
      <c r="ANP269" s="1"/>
    </row>
    <row r="270" spans="1:1056" s="140" customFormat="1" ht="1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  <c r="WA270" s="1"/>
      <c r="WB270" s="1"/>
      <c r="WC270" s="1"/>
      <c r="WD270" s="1"/>
      <c r="WE270" s="1"/>
      <c r="WF270" s="1"/>
      <c r="WG270" s="1"/>
      <c r="WH270" s="1"/>
      <c r="WI270" s="1"/>
      <c r="WJ270" s="1"/>
      <c r="WK270" s="1"/>
      <c r="WL270" s="1"/>
      <c r="WM270" s="1"/>
      <c r="WN270" s="1"/>
      <c r="WO270" s="1"/>
      <c r="WP270" s="1"/>
      <c r="WQ270" s="1"/>
      <c r="WR270" s="1"/>
      <c r="WS270" s="1"/>
      <c r="WT270" s="1"/>
      <c r="WU270" s="1"/>
      <c r="WV270" s="1"/>
      <c r="WW270" s="1"/>
      <c r="WX270" s="1"/>
      <c r="WY270" s="1"/>
      <c r="WZ270" s="1"/>
      <c r="XA270" s="1"/>
      <c r="XB270" s="1"/>
      <c r="XC270" s="1"/>
      <c r="XD270" s="1"/>
      <c r="XE270" s="1"/>
      <c r="XF270" s="1"/>
      <c r="XG270" s="1"/>
      <c r="XH270" s="1"/>
      <c r="XI270" s="1"/>
      <c r="XJ270" s="1"/>
      <c r="XK270" s="1"/>
      <c r="XL270" s="1"/>
      <c r="XM270" s="1"/>
      <c r="XN270" s="1"/>
      <c r="XO270" s="1"/>
      <c r="XP270" s="1"/>
      <c r="XQ270" s="1"/>
      <c r="XR270" s="1"/>
      <c r="XS270" s="1"/>
      <c r="XT270" s="1"/>
      <c r="XU270" s="1"/>
      <c r="XV270" s="1"/>
      <c r="XW270" s="1"/>
      <c r="XX270" s="1"/>
      <c r="XY270" s="1"/>
      <c r="XZ270" s="1"/>
      <c r="YA270" s="1"/>
      <c r="YB270" s="1"/>
      <c r="YC270" s="1"/>
      <c r="YD270" s="1"/>
      <c r="YE270" s="1"/>
      <c r="YF270" s="1"/>
      <c r="YG270" s="1"/>
      <c r="YH270" s="1"/>
      <c r="YI270" s="1"/>
      <c r="YJ270" s="1"/>
      <c r="YK270" s="1"/>
      <c r="YL270" s="1"/>
      <c r="YM270" s="1"/>
      <c r="YN270" s="1"/>
      <c r="YO270" s="1"/>
      <c r="YP270" s="1"/>
      <c r="YQ270" s="1"/>
      <c r="YR270" s="1"/>
      <c r="YS270" s="1"/>
      <c r="YT270" s="1"/>
      <c r="YU270" s="1"/>
      <c r="YV270" s="1"/>
      <c r="YW270" s="1"/>
      <c r="YX270" s="1"/>
      <c r="YY270" s="1"/>
      <c r="YZ270" s="1"/>
      <c r="ZA270" s="1"/>
      <c r="ZB270" s="1"/>
      <c r="ZC270" s="1"/>
      <c r="ZD270" s="1"/>
      <c r="ZE270" s="1"/>
      <c r="ZF270" s="1"/>
      <c r="ZG270" s="1"/>
      <c r="ZH270" s="1"/>
      <c r="ZI270" s="1"/>
      <c r="ZJ270" s="1"/>
      <c r="ZK270" s="1"/>
      <c r="ZL270" s="1"/>
      <c r="ZM270" s="1"/>
      <c r="ZN270" s="1"/>
      <c r="ZO270" s="1"/>
      <c r="ZP270" s="1"/>
      <c r="ZQ270" s="1"/>
      <c r="ZR270" s="1"/>
      <c r="ZS270" s="1"/>
      <c r="ZT270" s="1"/>
      <c r="ZU270" s="1"/>
      <c r="ZV270" s="1"/>
      <c r="ZW270" s="1"/>
      <c r="ZX270" s="1"/>
      <c r="ZY270" s="1"/>
      <c r="ZZ270" s="1"/>
      <c r="AAA270" s="1"/>
      <c r="AAB270" s="1"/>
      <c r="AAC270" s="1"/>
      <c r="AAD270" s="1"/>
      <c r="AAE270" s="1"/>
      <c r="AAF270" s="1"/>
      <c r="AAG270" s="1"/>
      <c r="AAH270" s="1"/>
      <c r="AAI270" s="1"/>
      <c r="AAJ270" s="1"/>
      <c r="AAK270" s="1"/>
      <c r="AAL270" s="1"/>
      <c r="AAM270" s="1"/>
      <c r="AAN270" s="1"/>
      <c r="AAO270" s="1"/>
      <c r="AAP270" s="1"/>
      <c r="AAQ270" s="1"/>
      <c r="AAR270" s="1"/>
      <c r="AAS270" s="1"/>
      <c r="AAT270" s="1"/>
      <c r="AAU270" s="1"/>
      <c r="AAV270" s="1"/>
      <c r="AAW270" s="1"/>
      <c r="AAX270" s="1"/>
      <c r="AAY270" s="1"/>
      <c r="AAZ270" s="1"/>
      <c r="ABA270" s="1"/>
      <c r="ABB270" s="1"/>
      <c r="ABC270" s="1"/>
      <c r="ABD270" s="1"/>
      <c r="ABE270" s="1"/>
      <c r="ABF270" s="1"/>
      <c r="ABG270" s="1"/>
      <c r="ABH270" s="1"/>
      <c r="ABI270" s="1"/>
      <c r="ABJ270" s="1"/>
      <c r="ABK270" s="1"/>
      <c r="ABL270" s="1"/>
      <c r="ABM270" s="1"/>
      <c r="ABN270" s="1"/>
      <c r="ABO270" s="1"/>
      <c r="ABP270" s="1"/>
      <c r="ABQ270" s="1"/>
      <c r="ABR270" s="1"/>
      <c r="ABS270" s="1"/>
      <c r="ABT270" s="1"/>
      <c r="ABU270" s="1"/>
      <c r="ABV270" s="1"/>
      <c r="ABW270" s="1"/>
      <c r="ABX270" s="1"/>
      <c r="ABY270" s="1"/>
      <c r="ABZ270" s="1"/>
      <c r="ACA270" s="1"/>
      <c r="ACB270" s="1"/>
      <c r="ACC270" s="1"/>
      <c r="ACD270" s="1"/>
      <c r="ACE270" s="1"/>
      <c r="ACF270" s="1"/>
      <c r="ACG270" s="1"/>
      <c r="ACH270" s="1"/>
      <c r="ACI270" s="1"/>
      <c r="ACJ270" s="1"/>
      <c r="ACK270" s="1"/>
      <c r="ACL270" s="1"/>
      <c r="ACM270" s="1"/>
      <c r="ACN270" s="1"/>
      <c r="ACO270" s="1"/>
      <c r="ACP270" s="1"/>
      <c r="ACQ270" s="1"/>
      <c r="ACR270" s="1"/>
      <c r="ACS270" s="1"/>
      <c r="ACT270" s="1"/>
      <c r="ACU270" s="1"/>
      <c r="ACV270" s="1"/>
      <c r="ACW270" s="1"/>
      <c r="ACX270" s="1"/>
      <c r="ACY270" s="1"/>
      <c r="ACZ270" s="1"/>
      <c r="ADA270" s="1"/>
      <c r="ADB270" s="1"/>
      <c r="ADC270" s="1"/>
      <c r="ADD270" s="1"/>
      <c r="ADE270" s="1"/>
      <c r="ADF270" s="1"/>
      <c r="ADG270" s="1"/>
      <c r="ADH270" s="1"/>
      <c r="ADI270" s="1"/>
      <c r="ADJ270" s="1"/>
      <c r="ADK270" s="1"/>
      <c r="ADL270" s="1"/>
      <c r="ADM270" s="1"/>
      <c r="ADN270" s="1"/>
      <c r="ADO270" s="1"/>
      <c r="ADP270" s="1"/>
      <c r="ADQ270" s="1"/>
      <c r="ADR270" s="1"/>
      <c r="ADS270" s="1"/>
      <c r="ADT270" s="1"/>
      <c r="ADU270" s="1"/>
      <c r="ADV270" s="1"/>
      <c r="ADW270" s="1"/>
      <c r="ADX270" s="1"/>
      <c r="ADY270" s="1"/>
      <c r="ADZ270" s="1"/>
      <c r="AEA270" s="1"/>
      <c r="AEB270" s="1"/>
      <c r="AEC270" s="1"/>
      <c r="AED270" s="1"/>
      <c r="AEE270" s="1"/>
      <c r="AEF270" s="1"/>
      <c r="AEG270" s="1"/>
      <c r="AEH270" s="1"/>
      <c r="AEI270" s="1"/>
      <c r="AEJ270" s="1"/>
      <c r="AEK270" s="1"/>
      <c r="AEL270" s="1"/>
      <c r="AEM270" s="1"/>
      <c r="AEN270" s="1"/>
      <c r="AEO270" s="1"/>
      <c r="AEP270" s="1"/>
      <c r="AEQ270" s="1"/>
      <c r="AER270" s="1"/>
      <c r="AES270" s="1"/>
      <c r="AET270" s="1"/>
      <c r="AEU270" s="1"/>
      <c r="AEV270" s="1"/>
      <c r="AEW270" s="1"/>
      <c r="AEX270" s="1"/>
      <c r="AEY270" s="1"/>
      <c r="AEZ270" s="1"/>
      <c r="AFA270" s="1"/>
      <c r="AFB270" s="1"/>
      <c r="AFC270" s="1"/>
      <c r="AFD270" s="1"/>
      <c r="AFE270" s="1"/>
      <c r="AFF270" s="1"/>
      <c r="AFG270" s="1"/>
      <c r="AFH270" s="1"/>
      <c r="AFI270" s="1"/>
      <c r="AFJ270" s="1"/>
      <c r="AFK270" s="1"/>
      <c r="AFL270" s="1"/>
      <c r="AFM270" s="1"/>
      <c r="AFN270" s="1"/>
      <c r="AFO270" s="1"/>
      <c r="AFP270" s="1"/>
      <c r="AFQ270" s="1"/>
      <c r="AFR270" s="1"/>
      <c r="AFS270" s="1"/>
      <c r="AFT270" s="1"/>
      <c r="AFU270" s="1"/>
      <c r="AFV270" s="1"/>
      <c r="AFW270" s="1"/>
      <c r="AFX270" s="1"/>
      <c r="AFY270" s="1"/>
      <c r="AFZ270" s="1"/>
      <c r="AGA270" s="1"/>
      <c r="AGB270" s="1"/>
      <c r="AGC270" s="1"/>
      <c r="AGD270" s="1"/>
      <c r="AGE270" s="1"/>
      <c r="AGF270" s="1"/>
      <c r="AGG270" s="1"/>
      <c r="AGH270" s="1"/>
      <c r="AGI270" s="1"/>
      <c r="AGJ270" s="1"/>
      <c r="AGK270" s="1"/>
      <c r="AGL270" s="1"/>
      <c r="AGM270" s="1"/>
      <c r="AGN270" s="1"/>
      <c r="AGO270" s="1"/>
      <c r="AGP270" s="1"/>
      <c r="AGQ270" s="1"/>
      <c r="AGR270" s="1"/>
      <c r="AGS270" s="1"/>
      <c r="AGT270" s="1"/>
      <c r="AGU270" s="1"/>
      <c r="AGV270" s="1"/>
      <c r="AGW270" s="1"/>
      <c r="AGX270" s="1"/>
      <c r="AGY270" s="1"/>
      <c r="AGZ270" s="1"/>
      <c r="AHA270" s="1"/>
      <c r="AHB270" s="1"/>
      <c r="AHC270" s="1"/>
      <c r="AHD270" s="1"/>
      <c r="AHE270" s="1"/>
      <c r="AHF270" s="1"/>
      <c r="AHG270" s="1"/>
      <c r="AHH270" s="1"/>
      <c r="AHI270" s="1"/>
      <c r="AHJ270" s="1"/>
      <c r="AHK270" s="1"/>
      <c r="AHL270" s="1"/>
      <c r="AHM270" s="1"/>
      <c r="AHN270" s="1"/>
      <c r="AHO270" s="1"/>
      <c r="AHP270" s="1"/>
      <c r="AHQ270" s="1"/>
      <c r="AHR270" s="1"/>
      <c r="AHS270" s="1"/>
      <c r="AHT270" s="1"/>
      <c r="AHU270" s="1"/>
      <c r="AHV270" s="1"/>
      <c r="AHW270" s="1"/>
      <c r="AHX270" s="1"/>
      <c r="AHY270" s="1"/>
      <c r="AHZ270" s="1"/>
      <c r="AIA270" s="1"/>
      <c r="AIB270" s="1"/>
      <c r="AIC270" s="1"/>
      <c r="AID270" s="1"/>
      <c r="AIE270" s="1"/>
      <c r="AIF270" s="1"/>
      <c r="AIG270" s="1"/>
      <c r="AIH270" s="1"/>
      <c r="AII270" s="1"/>
      <c r="AIJ270" s="1"/>
      <c r="AIK270" s="1"/>
      <c r="AIL270" s="1"/>
      <c r="AIM270" s="1"/>
      <c r="AIN270" s="1"/>
      <c r="AIO270" s="1"/>
      <c r="AIP270" s="1"/>
      <c r="AIQ270" s="1"/>
      <c r="AIR270" s="1"/>
      <c r="AIS270" s="1"/>
      <c r="AIT270" s="1"/>
      <c r="AIU270" s="1"/>
      <c r="AIV270" s="1"/>
      <c r="AIW270" s="1"/>
      <c r="AIX270" s="1"/>
      <c r="AIY270" s="1"/>
      <c r="AIZ270" s="1"/>
      <c r="AJA270" s="1"/>
      <c r="AJB270" s="1"/>
      <c r="AJC270" s="1"/>
      <c r="AJD270" s="1"/>
      <c r="AJE270" s="1"/>
      <c r="AJF270" s="1"/>
      <c r="AJG270" s="1"/>
      <c r="AJH270" s="1"/>
      <c r="AJI270" s="1"/>
      <c r="AJJ270" s="1"/>
      <c r="AJK270" s="1"/>
      <c r="AJL270" s="1"/>
      <c r="AJM270" s="1"/>
      <c r="AJN270" s="1"/>
      <c r="AJO270" s="1"/>
      <c r="AJP270" s="1"/>
      <c r="AJQ270" s="1"/>
      <c r="AJR270" s="1"/>
      <c r="AJS270" s="1"/>
      <c r="AJT270" s="1"/>
      <c r="AJU270" s="1"/>
      <c r="AJV270" s="1"/>
      <c r="AJW270" s="1"/>
      <c r="AJX270" s="1"/>
      <c r="AJY270" s="1"/>
      <c r="AJZ270" s="1"/>
      <c r="AKA270" s="1"/>
      <c r="AKB270" s="1"/>
      <c r="AKC270" s="1"/>
      <c r="AKD270" s="1"/>
      <c r="AKE270" s="1"/>
      <c r="AKF270" s="1"/>
      <c r="AKG270" s="1"/>
      <c r="AKH270" s="1"/>
      <c r="AKI270" s="1"/>
      <c r="AKJ270" s="1"/>
      <c r="AKK270" s="1"/>
      <c r="AKL270" s="1"/>
      <c r="AKM270" s="1"/>
      <c r="AKN270" s="1"/>
      <c r="AKO270" s="1"/>
      <c r="AKP270" s="1"/>
      <c r="AKQ270" s="1"/>
      <c r="AKR270" s="1"/>
      <c r="AKS270" s="1"/>
      <c r="AKT270" s="1"/>
      <c r="AKU270" s="1"/>
      <c r="AKV270" s="1"/>
      <c r="AKW270" s="1"/>
      <c r="AKX270" s="1"/>
      <c r="AKY270" s="1"/>
      <c r="AKZ270" s="1"/>
      <c r="ALA270" s="1"/>
      <c r="ALB270" s="1"/>
      <c r="ALC270" s="1"/>
      <c r="ALD270" s="1"/>
      <c r="ALE270" s="1"/>
      <c r="ALF270" s="1"/>
      <c r="ALG270" s="1"/>
      <c r="ALH270" s="1"/>
      <c r="ALI270" s="1"/>
      <c r="ALJ270" s="1"/>
      <c r="ALK270" s="1"/>
      <c r="ALL270" s="1"/>
      <c r="ALM270" s="1"/>
      <c r="ALN270" s="1"/>
      <c r="ALO270" s="1"/>
      <c r="ALP270" s="1"/>
      <c r="ALQ270" s="1"/>
      <c r="ALR270" s="1"/>
      <c r="ALS270" s="1"/>
      <c r="ALT270" s="1"/>
      <c r="ALU270" s="1"/>
      <c r="ALV270" s="1"/>
      <c r="ALW270" s="1"/>
      <c r="ALX270" s="1"/>
      <c r="ALY270" s="1"/>
      <c r="ALZ270" s="1"/>
      <c r="AMA270" s="1"/>
      <c r="AMB270" s="1"/>
      <c r="AMC270" s="1"/>
      <c r="AMD270" s="1"/>
      <c r="AME270" s="1"/>
      <c r="AMF270" s="1"/>
      <c r="AMG270" s="1"/>
      <c r="AMH270" s="1"/>
      <c r="AMI270" s="1"/>
      <c r="AMJ270" s="1"/>
      <c r="AMK270" s="1"/>
      <c r="AML270" s="1"/>
      <c r="AMM270" s="1"/>
      <c r="AMN270" s="1"/>
      <c r="AMO270" s="1"/>
      <c r="AMP270" s="1"/>
      <c r="AMQ270" s="1"/>
      <c r="AMR270" s="1"/>
      <c r="AMS270" s="1"/>
      <c r="AMT270" s="1"/>
      <c r="AMU270" s="1"/>
      <c r="AMV270" s="1"/>
      <c r="AMW270" s="1"/>
      <c r="AMX270" s="1"/>
      <c r="AMY270" s="1"/>
      <c r="AMZ270" s="1"/>
      <c r="ANA270" s="1"/>
      <c r="ANB270" s="1"/>
      <c r="ANC270" s="1"/>
      <c r="AND270" s="1"/>
      <c r="ANE270" s="1"/>
      <c r="ANF270" s="1"/>
      <c r="ANG270" s="1"/>
      <c r="ANH270" s="1"/>
      <c r="ANI270" s="1"/>
      <c r="ANJ270" s="1"/>
      <c r="ANK270" s="1"/>
      <c r="ANL270" s="1"/>
      <c r="ANM270" s="1"/>
      <c r="ANN270" s="1"/>
      <c r="ANO270" s="1"/>
      <c r="ANP270" s="1"/>
    </row>
    <row r="271" spans="1:1056" s="140" customFormat="1" ht="1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  <c r="WA271" s="1"/>
      <c r="WB271" s="1"/>
      <c r="WC271" s="1"/>
      <c r="WD271" s="1"/>
      <c r="WE271" s="1"/>
      <c r="WF271" s="1"/>
      <c r="WG271" s="1"/>
      <c r="WH271" s="1"/>
      <c r="WI271" s="1"/>
      <c r="WJ271" s="1"/>
      <c r="WK271" s="1"/>
      <c r="WL271" s="1"/>
      <c r="WM271" s="1"/>
      <c r="WN271" s="1"/>
      <c r="WO271" s="1"/>
      <c r="WP271" s="1"/>
      <c r="WQ271" s="1"/>
      <c r="WR271" s="1"/>
      <c r="WS271" s="1"/>
      <c r="WT271" s="1"/>
      <c r="WU271" s="1"/>
      <c r="WV271" s="1"/>
      <c r="WW271" s="1"/>
      <c r="WX271" s="1"/>
      <c r="WY271" s="1"/>
      <c r="WZ271" s="1"/>
      <c r="XA271" s="1"/>
      <c r="XB271" s="1"/>
      <c r="XC271" s="1"/>
      <c r="XD271" s="1"/>
      <c r="XE271" s="1"/>
      <c r="XF271" s="1"/>
      <c r="XG271" s="1"/>
      <c r="XH271" s="1"/>
      <c r="XI271" s="1"/>
      <c r="XJ271" s="1"/>
      <c r="XK271" s="1"/>
      <c r="XL271" s="1"/>
      <c r="XM271" s="1"/>
      <c r="XN271" s="1"/>
      <c r="XO271" s="1"/>
      <c r="XP271" s="1"/>
      <c r="XQ271" s="1"/>
      <c r="XR271" s="1"/>
      <c r="XS271" s="1"/>
      <c r="XT271" s="1"/>
      <c r="XU271" s="1"/>
      <c r="XV271" s="1"/>
      <c r="XW271" s="1"/>
      <c r="XX271" s="1"/>
      <c r="XY271" s="1"/>
      <c r="XZ271" s="1"/>
      <c r="YA271" s="1"/>
      <c r="YB271" s="1"/>
      <c r="YC271" s="1"/>
      <c r="YD271" s="1"/>
      <c r="YE271" s="1"/>
      <c r="YF271" s="1"/>
      <c r="YG271" s="1"/>
      <c r="YH271" s="1"/>
      <c r="YI271" s="1"/>
      <c r="YJ271" s="1"/>
      <c r="YK271" s="1"/>
      <c r="YL271" s="1"/>
      <c r="YM271" s="1"/>
      <c r="YN271" s="1"/>
      <c r="YO271" s="1"/>
      <c r="YP271" s="1"/>
      <c r="YQ271" s="1"/>
      <c r="YR271" s="1"/>
      <c r="YS271" s="1"/>
      <c r="YT271" s="1"/>
      <c r="YU271" s="1"/>
      <c r="YV271" s="1"/>
      <c r="YW271" s="1"/>
      <c r="YX271" s="1"/>
      <c r="YY271" s="1"/>
      <c r="YZ271" s="1"/>
      <c r="ZA271" s="1"/>
      <c r="ZB271" s="1"/>
      <c r="ZC271" s="1"/>
      <c r="ZD271" s="1"/>
      <c r="ZE271" s="1"/>
      <c r="ZF271" s="1"/>
      <c r="ZG271" s="1"/>
      <c r="ZH271" s="1"/>
      <c r="ZI271" s="1"/>
      <c r="ZJ271" s="1"/>
      <c r="ZK271" s="1"/>
      <c r="ZL271" s="1"/>
      <c r="ZM271" s="1"/>
      <c r="ZN271" s="1"/>
      <c r="ZO271" s="1"/>
      <c r="ZP271" s="1"/>
      <c r="ZQ271" s="1"/>
      <c r="ZR271" s="1"/>
      <c r="ZS271" s="1"/>
      <c r="ZT271" s="1"/>
      <c r="ZU271" s="1"/>
      <c r="ZV271" s="1"/>
      <c r="ZW271" s="1"/>
      <c r="ZX271" s="1"/>
      <c r="ZY271" s="1"/>
      <c r="ZZ271" s="1"/>
      <c r="AAA271" s="1"/>
      <c r="AAB271" s="1"/>
      <c r="AAC271" s="1"/>
      <c r="AAD271" s="1"/>
      <c r="AAE271" s="1"/>
      <c r="AAF271" s="1"/>
      <c r="AAG271" s="1"/>
      <c r="AAH271" s="1"/>
      <c r="AAI271" s="1"/>
      <c r="AAJ271" s="1"/>
      <c r="AAK271" s="1"/>
      <c r="AAL271" s="1"/>
      <c r="AAM271" s="1"/>
      <c r="AAN271" s="1"/>
      <c r="AAO271" s="1"/>
      <c r="AAP271" s="1"/>
      <c r="AAQ271" s="1"/>
      <c r="AAR271" s="1"/>
      <c r="AAS271" s="1"/>
      <c r="AAT271" s="1"/>
      <c r="AAU271" s="1"/>
      <c r="AAV271" s="1"/>
      <c r="AAW271" s="1"/>
      <c r="AAX271" s="1"/>
      <c r="AAY271" s="1"/>
      <c r="AAZ271" s="1"/>
      <c r="ABA271" s="1"/>
      <c r="ABB271" s="1"/>
      <c r="ABC271" s="1"/>
      <c r="ABD271" s="1"/>
      <c r="ABE271" s="1"/>
      <c r="ABF271" s="1"/>
      <c r="ABG271" s="1"/>
      <c r="ABH271" s="1"/>
      <c r="ABI271" s="1"/>
      <c r="ABJ271" s="1"/>
      <c r="ABK271" s="1"/>
      <c r="ABL271" s="1"/>
      <c r="ABM271" s="1"/>
      <c r="ABN271" s="1"/>
      <c r="ABO271" s="1"/>
      <c r="ABP271" s="1"/>
      <c r="ABQ271" s="1"/>
      <c r="ABR271" s="1"/>
      <c r="ABS271" s="1"/>
      <c r="ABT271" s="1"/>
      <c r="ABU271" s="1"/>
      <c r="ABV271" s="1"/>
      <c r="ABW271" s="1"/>
      <c r="ABX271" s="1"/>
      <c r="ABY271" s="1"/>
      <c r="ABZ271" s="1"/>
      <c r="ACA271" s="1"/>
      <c r="ACB271" s="1"/>
      <c r="ACC271" s="1"/>
      <c r="ACD271" s="1"/>
      <c r="ACE271" s="1"/>
      <c r="ACF271" s="1"/>
      <c r="ACG271" s="1"/>
      <c r="ACH271" s="1"/>
      <c r="ACI271" s="1"/>
      <c r="ACJ271" s="1"/>
      <c r="ACK271" s="1"/>
      <c r="ACL271" s="1"/>
      <c r="ACM271" s="1"/>
      <c r="ACN271" s="1"/>
      <c r="ACO271" s="1"/>
      <c r="ACP271" s="1"/>
      <c r="ACQ271" s="1"/>
      <c r="ACR271" s="1"/>
      <c r="ACS271" s="1"/>
      <c r="ACT271" s="1"/>
      <c r="ACU271" s="1"/>
      <c r="ACV271" s="1"/>
      <c r="ACW271" s="1"/>
      <c r="ACX271" s="1"/>
      <c r="ACY271" s="1"/>
      <c r="ACZ271" s="1"/>
      <c r="ADA271" s="1"/>
      <c r="ADB271" s="1"/>
      <c r="ADC271" s="1"/>
      <c r="ADD271" s="1"/>
      <c r="ADE271" s="1"/>
      <c r="ADF271" s="1"/>
      <c r="ADG271" s="1"/>
      <c r="ADH271" s="1"/>
      <c r="ADI271" s="1"/>
      <c r="ADJ271" s="1"/>
      <c r="ADK271" s="1"/>
      <c r="ADL271" s="1"/>
      <c r="ADM271" s="1"/>
      <c r="ADN271" s="1"/>
      <c r="ADO271" s="1"/>
      <c r="ADP271" s="1"/>
      <c r="ADQ271" s="1"/>
      <c r="ADR271" s="1"/>
      <c r="ADS271" s="1"/>
      <c r="ADT271" s="1"/>
      <c r="ADU271" s="1"/>
      <c r="ADV271" s="1"/>
      <c r="ADW271" s="1"/>
      <c r="ADX271" s="1"/>
      <c r="ADY271" s="1"/>
      <c r="ADZ271" s="1"/>
      <c r="AEA271" s="1"/>
      <c r="AEB271" s="1"/>
      <c r="AEC271" s="1"/>
      <c r="AED271" s="1"/>
      <c r="AEE271" s="1"/>
      <c r="AEF271" s="1"/>
      <c r="AEG271" s="1"/>
      <c r="AEH271" s="1"/>
      <c r="AEI271" s="1"/>
      <c r="AEJ271" s="1"/>
      <c r="AEK271" s="1"/>
      <c r="AEL271" s="1"/>
      <c r="AEM271" s="1"/>
      <c r="AEN271" s="1"/>
      <c r="AEO271" s="1"/>
      <c r="AEP271" s="1"/>
      <c r="AEQ271" s="1"/>
      <c r="AER271" s="1"/>
      <c r="AES271" s="1"/>
      <c r="AET271" s="1"/>
      <c r="AEU271" s="1"/>
      <c r="AEV271" s="1"/>
      <c r="AEW271" s="1"/>
      <c r="AEX271" s="1"/>
      <c r="AEY271" s="1"/>
      <c r="AEZ271" s="1"/>
      <c r="AFA271" s="1"/>
      <c r="AFB271" s="1"/>
      <c r="AFC271" s="1"/>
      <c r="AFD271" s="1"/>
      <c r="AFE271" s="1"/>
      <c r="AFF271" s="1"/>
      <c r="AFG271" s="1"/>
      <c r="AFH271" s="1"/>
      <c r="AFI271" s="1"/>
      <c r="AFJ271" s="1"/>
      <c r="AFK271" s="1"/>
      <c r="AFL271" s="1"/>
      <c r="AFM271" s="1"/>
      <c r="AFN271" s="1"/>
      <c r="AFO271" s="1"/>
      <c r="AFP271" s="1"/>
      <c r="AFQ271" s="1"/>
      <c r="AFR271" s="1"/>
      <c r="AFS271" s="1"/>
      <c r="AFT271" s="1"/>
      <c r="AFU271" s="1"/>
      <c r="AFV271" s="1"/>
      <c r="AFW271" s="1"/>
      <c r="AFX271" s="1"/>
      <c r="AFY271" s="1"/>
      <c r="AFZ271" s="1"/>
      <c r="AGA271" s="1"/>
      <c r="AGB271" s="1"/>
      <c r="AGC271" s="1"/>
      <c r="AGD271" s="1"/>
      <c r="AGE271" s="1"/>
      <c r="AGF271" s="1"/>
      <c r="AGG271" s="1"/>
      <c r="AGH271" s="1"/>
      <c r="AGI271" s="1"/>
      <c r="AGJ271" s="1"/>
      <c r="AGK271" s="1"/>
      <c r="AGL271" s="1"/>
      <c r="AGM271" s="1"/>
      <c r="AGN271" s="1"/>
      <c r="AGO271" s="1"/>
      <c r="AGP271" s="1"/>
      <c r="AGQ271" s="1"/>
      <c r="AGR271" s="1"/>
      <c r="AGS271" s="1"/>
      <c r="AGT271" s="1"/>
      <c r="AGU271" s="1"/>
      <c r="AGV271" s="1"/>
      <c r="AGW271" s="1"/>
      <c r="AGX271" s="1"/>
      <c r="AGY271" s="1"/>
      <c r="AGZ271" s="1"/>
      <c r="AHA271" s="1"/>
      <c r="AHB271" s="1"/>
      <c r="AHC271" s="1"/>
      <c r="AHD271" s="1"/>
      <c r="AHE271" s="1"/>
      <c r="AHF271" s="1"/>
      <c r="AHG271" s="1"/>
      <c r="AHH271" s="1"/>
      <c r="AHI271" s="1"/>
      <c r="AHJ271" s="1"/>
      <c r="AHK271" s="1"/>
      <c r="AHL271" s="1"/>
      <c r="AHM271" s="1"/>
      <c r="AHN271" s="1"/>
      <c r="AHO271" s="1"/>
      <c r="AHP271" s="1"/>
      <c r="AHQ271" s="1"/>
      <c r="AHR271" s="1"/>
      <c r="AHS271" s="1"/>
      <c r="AHT271" s="1"/>
      <c r="AHU271" s="1"/>
      <c r="AHV271" s="1"/>
      <c r="AHW271" s="1"/>
      <c r="AHX271" s="1"/>
      <c r="AHY271" s="1"/>
      <c r="AHZ271" s="1"/>
      <c r="AIA271" s="1"/>
      <c r="AIB271" s="1"/>
      <c r="AIC271" s="1"/>
      <c r="AID271" s="1"/>
      <c r="AIE271" s="1"/>
      <c r="AIF271" s="1"/>
      <c r="AIG271" s="1"/>
      <c r="AIH271" s="1"/>
      <c r="AII271" s="1"/>
      <c r="AIJ271" s="1"/>
      <c r="AIK271" s="1"/>
      <c r="AIL271" s="1"/>
      <c r="AIM271" s="1"/>
      <c r="AIN271" s="1"/>
      <c r="AIO271" s="1"/>
      <c r="AIP271" s="1"/>
      <c r="AIQ271" s="1"/>
      <c r="AIR271" s="1"/>
      <c r="AIS271" s="1"/>
      <c r="AIT271" s="1"/>
      <c r="AIU271" s="1"/>
      <c r="AIV271" s="1"/>
      <c r="AIW271" s="1"/>
      <c r="AIX271" s="1"/>
      <c r="AIY271" s="1"/>
      <c r="AIZ271" s="1"/>
      <c r="AJA271" s="1"/>
      <c r="AJB271" s="1"/>
      <c r="AJC271" s="1"/>
      <c r="AJD271" s="1"/>
      <c r="AJE271" s="1"/>
      <c r="AJF271" s="1"/>
      <c r="AJG271" s="1"/>
      <c r="AJH271" s="1"/>
      <c r="AJI271" s="1"/>
      <c r="AJJ271" s="1"/>
      <c r="AJK271" s="1"/>
      <c r="AJL271" s="1"/>
      <c r="AJM271" s="1"/>
      <c r="AJN271" s="1"/>
      <c r="AJO271" s="1"/>
      <c r="AJP271" s="1"/>
      <c r="AJQ271" s="1"/>
      <c r="AJR271" s="1"/>
      <c r="AJS271" s="1"/>
      <c r="AJT271" s="1"/>
      <c r="AJU271" s="1"/>
      <c r="AJV271" s="1"/>
      <c r="AJW271" s="1"/>
      <c r="AJX271" s="1"/>
      <c r="AJY271" s="1"/>
      <c r="AJZ271" s="1"/>
      <c r="AKA271" s="1"/>
      <c r="AKB271" s="1"/>
      <c r="AKC271" s="1"/>
      <c r="AKD271" s="1"/>
      <c r="AKE271" s="1"/>
      <c r="AKF271" s="1"/>
      <c r="AKG271" s="1"/>
      <c r="AKH271" s="1"/>
      <c r="AKI271" s="1"/>
      <c r="AKJ271" s="1"/>
      <c r="AKK271" s="1"/>
      <c r="AKL271" s="1"/>
      <c r="AKM271" s="1"/>
      <c r="AKN271" s="1"/>
      <c r="AKO271" s="1"/>
      <c r="AKP271" s="1"/>
      <c r="AKQ271" s="1"/>
      <c r="AKR271" s="1"/>
      <c r="AKS271" s="1"/>
      <c r="AKT271" s="1"/>
      <c r="AKU271" s="1"/>
      <c r="AKV271" s="1"/>
      <c r="AKW271" s="1"/>
      <c r="AKX271" s="1"/>
      <c r="AKY271" s="1"/>
      <c r="AKZ271" s="1"/>
      <c r="ALA271" s="1"/>
      <c r="ALB271" s="1"/>
      <c r="ALC271" s="1"/>
      <c r="ALD271" s="1"/>
      <c r="ALE271" s="1"/>
      <c r="ALF271" s="1"/>
      <c r="ALG271" s="1"/>
      <c r="ALH271" s="1"/>
      <c r="ALI271" s="1"/>
      <c r="ALJ271" s="1"/>
      <c r="ALK271" s="1"/>
      <c r="ALL271" s="1"/>
      <c r="ALM271" s="1"/>
      <c r="ALN271" s="1"/>
      <c r="ALO271" s="1"/>
      <c r="ALP271" s="1"/>
      <c r="ALQ271" s="1"/>
      <c r="ALR271" s="1"/>
      <c r="ALS271" s="1"/>
      <c r="ALT271" s="1"/>
      <c r="ALU271" s="1"/>
      <c r="ALV271" s="1"/>
      <c r="ALW271" s="1"/>
      <c r="ALX271" s="1"/>
      <c r="ALY271" s="1"/>
      <c r="ALZ271" s="1"/>
      <c r="AMA271" s="1"/>
      <c r="AMB271" s="1"/>
      <c r="AMC271" s="1"/>
      <c r="AMD271" s="1"/>
      <c r="AME271" s="1"/>
      <c r="AMF271" s="1"/>
      <c r="AMG271" s="1"/>
      <c r="AMH271" s="1"/>
      <c r="AMI271" s="1"/>
      <c r="AMJ271" s="1"/>
      <c r="AMK271" s="1"/>
      <c r="AML271" s="1"/>
      <c r="AMM271" s="1"/>
      <c r="AMN271" s="1"/>
      <c r="AMO271" s="1"/>
      <c r="AMP271" s="1"/>
      <c r="AMQ271" s="1"/>
      <c r="AMR271" s="1"/>
      <c r="AMS271" s="1"/>
      <c r="AMT271" s="1"/>
      <c r="AMU271" s="1"/>
      <c r="AMV271" s="1"/>
      <c r="AMW271" s="1"/>
      <c r="AMX271" s="1"/>
      <c r="AMY271" s="1"/>
      <c r="AMZ271" s="1"/>
      <c r="ANA271" s="1"/>
      <c r="ANB271" s="1"/>
      <c r="ANC271" s="1"/>
      <c r="AND271" s="1"/>
      <c r="ANE271" s="1"/>
      <c r="ANF271" s="1"/>
      <c r="ANG271" s="1"/>
      <c r="ANH271" s="1"/>
      <c r="ANI271" s="1"/>
      <c r="ANJ271" s="1"/>
      <c r="ANK271" s="1"/>
      <c r="ANL271" s="1"/>
      <c r="ANM271" s="1"/>
      <c r="ANN271" s="1"/>
      <c r="ANO271" s="1"/>
      <c r="ANP271" s="1"/>
    </row>
    <row r="272" spans="1:1056" s="140" customFormat="1" ht="1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  <c r="WA272" s="1"/>
      <c r="WB272" s="1"/>
      <c r="WC272" s="1"/>
      <c r="WD272" s="1"/>
      <c r="WE272" s="1"/>
      <c r="WF272" s="1"/>
      <c r="WG272" s="1"/>
      <c r="WH272" s="1"/>
      <c r="WI272" s="1"/>
      <c r="WJ272" s="1"/>
      <c r="WK272" s="1"/>
      <c r="WL272" s="1"/>
      <c r="WM272" s="1"/>
      <c r="WN272" s="1"/>
      <c r="WO272" s="1"/>
      <c r="WP272" s="1"/>
      <c r="WQ272" s="1"/>
      <c r="WR272" s="1"/>
      <c r="WS272" s="1"/>
      <c r="WT272" s="1"/>
      <c r="WU272" s="1"/>
      <c r="WV272" s="1"/>
      <c r="WW272" s="1"/>
      <c r="WX272" s="1"/>
      <c r="WY272" s="1"/>
      <c r="WZ272" s="1"/>
      <c r="XA272" s="1"/>
      <c r="XB272" s="1"/>
      <c r="XC272" s="1"/>
      <c r="XD272" s="1"/>
      <c r="XE272" s="1"/>
      <c r="XF272" s="1"/>
      <c r="XG272" s="1"/>
      <c r="XH272" s="1"/>
      <c r="XI272" s="1"/>
      <c r="XJ272" s="1"/>
      <c r="XK272" s="1"/>
      <c r="XL272" s="1"/>
      <c r="XM272" s="1"/>
      <c r="XN272" s="1"/>
      <c r="XO272" s="1"/>
      <c r="XP272" s="1"/>
      <c r="XQ272" s="1"/>
      <c r="XR272" s="1"/>
      <c r="XS272" s="1"/>
      <c r="XT272" s="1"/>
      <c r="XU272" s="1"/>
      <c r="XV272" s="1"/>
      <c r="XW272" s="1"/>
      <c r="XX272" s="1"/>
      <c r="XY272" s="1"/>
      <c r="XZ272" s="1"/>
      <c r="YA272" s="1"/>
      <c r="YB272" s="1"/>
      <c r="YC272" s="1"/>
      <c r="YD272" s="1"/>
      <c r="YE272" s="1"/>
      <c r="YF272" s="1"/>
      <c r="YG272" s="1"/>
      <c r="YH272" s="1"/>
      <c r="YI272" s="1"/>
      <c r="YJ272" s="1"/>
      <c r="YK272" s="1"/>
      <c r="YL272" s="1"/>
      <c r="YM272" s="1"/>
      <c r="YN272" s="1"/>
      <c r="YO272" s="1"/>
      <c r="YP272" s="1"/>
      <c r="YQ272" s="1"/>
      <c r="YR272" s="1"/>
      <c r="YS272" s="1"/>
      <c r="YT272" s="1"/>
      <c r="YU272" s="1"/>
      <c r="YV272" s="1"/>
      <c r="YW272" s="1"/>
      <c r="YX272" s="1"/>
      <c r="YY272" s="1"/>
      <c r="YZ272" s="1"/>
      <c r="ZA272" s="1"/>
      <c r="ZB272" s="1"/>
      <c r="ZC272" s="1"/>
      <c r="ZD272" s="1"/>
      <c r="ZE272" s="1"/>
      <c r="ZF272" s="1"/>
      <c r="ZG272" s="1"/>
      <c r="ZH272" s="1"/>
      <c r="ZI272" s="1"/>
      <c r="ZJ272" s="1"/>
      <c r="ZK272" s="1"/>
      <c r="ZL272" s="1"/>
      <c r="ZM272" s="1"/>
      <c r="ZN272" s="1"/>
      <c r="ZO272" s="1"/>
      <c r="ZP272" s="1"/>
      <c r="ZQ272" s="1"/>
      <c r="ZR272" s="1"/>
      <c r="ZS272" s="1"/>
      <c r="ZT272" s="1"/>
      <c r="ZU272" s="1"/>
      <c r="ZV272" s="1"/>
      <c r="ZW272" s="1"/>
      <c r="ZX272" s="1"/>
      <c r="ZY272" s="1"/>
      <c r="ZZ272" s="1"/>
      <c r="AAA272" s="1"/>
      <c r="AAB272" s="1"/>
      <c r="AAC272" s="1"/>
      <c r="AAD272" s="1"/>
      <c r="AAE272" s="1"/>
      <c r="AAF272" s="1"/>
      <c r="AAG272" s="1"/>
      <c r="AAH272" s="1"/>
      <c r="AAI272" s="1"/>
      <c r="AAJ272" s="1"/>
      <c r="AAK272" s="1"/>
      <c r="AAL272" s="1"/>
      <c r="AAM272" s="1"/>
      <c r="AAN272" s="1"/>
      <c r="AAO272" s="1"/>
      <c r="AAP272" s="1"/>
      <c r="AAQ272" s="1"/>
      <c r="AAR272" s="1"/>
      <c r="AAS272" s="1"/>
      <c r="AAT272" s="1"/>
      <c r="AAU272" s="1"/>
      <c r="AAV272" s="1"/>
      <c r="AAW272" s="1"/>
      <c r="AAX272" s="1"/>
      <c r="AAY272" s="1"/>
      <c r="AAZ272" s="1"/>
      <c r="ABA272" s="1"/>
      <c r="ABB272" s="1"/>
      <c r="ABC272" s="1"/>
      <c r="ABD272" s="1"/>
      <c r="ABE272" s="1"/>
      <c r="ABF272" s="1"/>
      <c r="ABG272" s="1"/>
      <c r="ABH272" s="1"/>
      <c r="ABI272" s="1"/>
      <c r="ABJ272" s="1"/>
      <c r="ABK272" s="1"/>
      <c r="ABL272" s="1"/>
      <c r="ABM272" s="1"/>
      <c r="ABN272" s="1"/>
      <c r="ABO272" s="1"/>
      <c r="ABP272" s="1"/>
      <c r="ABQ272" s="1"/>
      <c r="ABR272" s="1"/>
      <c r="ABS272" s="1"/>
      <c r="ABT272" s="1"/>
      <c r="ABU272" s="1"/>
      <c r="ABV272" s="1"/>
      <c r="ABW272" s="1"/>
      <c r="ABX272" s="1"/>
      <c r="ABY272" s="1"/>
      <c r="ABZ272" s="1"/>
      <c r="ACA272" s="1"/>
      <c r="ACB272" s="1"/>
      <c r="ACC272" s="1"/>
      <c r="ACD272" s="1"/>
      <c r="ACE272" s="1"/>
      <c r="ACF272" s="1"/>
      <c r="ACG272" s="1"/>
      <c r="ACH272" s="1"/>
      <c r="ACI272" s="1"/>
      <c r="ACJ272" s="1"/>
      <c r="ACK272" s="1"/>
      <c r="ACL272" s="1"/>
      <c r="ACM272" s="1"/>
      <c r="ACN272" s="1"/>
      <c r="ACO272" s="1"/>
      <c r="ACP272" s="1"/>
      <c r="ACQ272" s="1"/>
      <c r="ACR272" s="1"/>
      <c r="ACS272" s="1"/>
      <c r="ACT272" s="1"/>
      <c r="ACU272" s="1"/>
      <c r="ACV272" s="1"/>
      <c r="ACW272" s="1"/>
      <c r="ACX272" s="1"/>
      <c r="ACY272" s="1"/>
      <c r="ACZ272" s="1"/>
      <c r="ADA272" s="1"/>
      <c r="ADB272" s="1"/>
      <c r="ADC272" s="1"/>
      <c r="ADD272" s="1"/>
      <c r="ADE272" s="1"/>
      <c r="ADF272" s="1"/>
      <c r="ADG272" s="1"/>
      <c r="ADH272" s="1"/>
      <c r="ADI272" s="1"/>
      <c r="ADJ272" s="1"/>
      <c r="ADK272" s="1"/>
      <c r="ADL272" s="1"/>
      <c r="ADM272" s="1"/>
      <c r="ADN272" s="1"/>
      <c r="ADO272" s="1"/>
      <c r="ADP272" s="1"/>
      <c r="ADQ272" s="1"/>
      <c r="ADR272" s="1"/>
      <c r="ADS272" s="1"/>
      <c r="ADT272" s="1"/>
      <c r="ADU272" s="1"/>
      <c r="ADV272" s="1"/>
      <c r="ADW272" s="1"/>
      <c r="ADX272" s="1"/>
      <c r="ADY272" s="1"/>
      <c r="ADZ272" s="1"/>
      <c r="AEA272" s="1"/>
      <c r="AEB272" s="1"/>
      <c r="AEC272" s="1"/>
      <c r="AED272" s="1"/>
      <c r="AEE272" s="1"/>
      <c r="AEF272" s="1"/>
      <c r="AEG272" s="1"/>
      <c r="AEH272" s="1"/>
      <c r="AEI272" s="1"/>
      <c r="AEJ272" s="1"/>
      <c r="AEK272" s="1"/>
      <c r="AEL272" s="1"/>
      <c r="AEM272" s="1"/>
      <c r="AEN272" s="1"/>
      <c r="AEO272" s="1"/>
      <c r="AEP272" s="1"/>
      <c r="AEQ272" s="1"/>
      <c r="AER272" s="1"/>
      <c r="AES272" s="1"/>
      <c r="AET272" s="1"/>
      <c r="AEU272" s="1"/>
      <c r="AEV272" s="1"/>
      <c r="AEW272" s="1"/>
      <c r="AEX272" s="1"/>
      <c r="AEY272" s="1"/>
      <c r="AEZ272" s="1"/>
      <c r="AFA272" s="1"/>
      <c r="AFB272" s="1"/>
      <c r="AFC272" s="1"/>
      <c r="AFD272" s="1"/>
      <c r="AFE272" s="1"/>
      <c r="AFF272" s="1"/>
      <c r="AFG272" s="1"/>
      <c r="AFH272" s="1"/>
      <c r="AFI272" s="1"/>
      <c r="AFJ272" s="1"/>
      <c r="AFK272" s="1"/>
      <c r="AFL272" s="1"/>
      <c r="AFM272" s="1"/>
      <c r="AFN272" s="1"/>
      <c r="AFO272" s="1"/>
      <c r="AFP272" s="1"/>
      <c r="AFQ272" s="1"/>
      <c r="AFR272" s="1"/>
      <c r="AFS272" s="1"/>
      <c r="AFT272" s="1"/>
      <c r="AFU272" s="1"/>
      <c r="AFV272" s="1"/>
      <c r="AFW272" s="1"/>
      <c r="AFX272" s="1"/>
      <c r="AFY272" s="1"/>
      <c r="AFZ272" s="1"/>
      <c r="AGA272" s="1"/>
      <c r="AGB272" s="1"/>
      <c r="AGC272" s="1"/>
      <c r="AGD272" s="1"/>
      <c r="AGE272" s="1"/>
      <c r="AGF272" s="1"/>
      <c r="AGG272" s="1"/>
      <c r="AGH272" s="1"/>
      <c r="AGI272" s="1"/>
      <c r="AGJ272" s="1"/>
      <c r="AGK272" s="1"/>
      <c r="AGL272" s="1"/>
      <c r="AGM272" s="1"/>
      <c r="AGN272" s="1"/>
      <c r="AGO272" s="1"/>
      <c r="AGP272" s="1"/>
      <c r="AGQ272" s="1"/>
      <c r="AGR272" s="1"/>
      <c r="AGS272" s="1"/>
      <c r="AGT272" s="1"/>
      <c r="AGU272" s="1"/>
      <c r="AGV272" s="1"/>
      <c r="AGW272" s="1"/>
      <c r="AGX272" s="1"/>
      <c r="AGY272" s="1"/>
      <c r="AGZ272" s="1"/>
      <c r="AHA272" s="1"/>
      <c r="AHB272" s="1"/>
      <c r="AHC272" s="1"/>
      <c r="AHD272" s="1"/>
      <c r="AHE272" s="1"/>
      <c r="AHF272" s="1"/>
      <c r="AHG272" s="1"/>
      <c r="AHH272" s="1"/>
      <c r="AHI272" s="1"/>
      <c r="AHJ272" s="1"/>
      <c r="AHK272" s="1"/>
      <c r="AHL272" s="1"/>
      <c r="AHM272" s="1"/>
      <c r="AHN272" s="1"/>
      <c r="AHO272" s="1"/>
      <c r="AHP272" s="1"/>
      <c r="AHQ272" s="1"/>
      <c r="AHR272" s="1"/>
      <c r="AHS272" s="1"/>
      <c r="AHT272" s="1"/>
      <c r="AHU272" s="1"/>
      <c r="AHV272" s="1"/>
      <c r="AHW272" s="1"/>
      <c r="AHX272" s="1"/>
      <c r="AHY272" s="1"/>
      <c r="AHZ272" s="1"/>
      <c r="AIA272" s="1"/>
      <c r="AIB272" s="1"/>
      <c r="AIC272" s="1"/>
      <c r="AID272" s="1"/>
      <c r="AIE272" s="1"/>
      <c r="AIF272" s="1"/>
      <c r="AIG272" s="1"/>
      <c r="AIH272" s="1"/>
      <c r="AII272" s="1"/>
      <c r="AIJ272" s="1"/>
      <c r="AIK272" s="1"/>
      <c r="AIL272" s="1"/>
      <c r="AIM272" s="1"/>
      <c r="AIN272" s="1"/>
      <c r="AIO272" s="1"/>
      <c r="AIP272" s="1"/>
      <c r="AIQ272" s="1"/>
      <c r="AIR272" s="1"/>
      <c r="AIS272" s="1"/>
      <c r="AIT272" s="1"/>
      <c r="AIU272" s="1"/>
      <c r="AIV272" s="1"/>
      <c r="AIW272" s="1"/>
      <c r="AIX272" s="1"/>
      <c r="AIY272" s="1"/>
      <c r="AIZ272" s="1"/>
      <c r="AJA272" s="1"/>
      <c r="AJB272" s="1"/>
      <c r="AJC272" s="1"/>
      <c r="AJD272" s="1"/>
      <c r="AJE272" s="1"/>
      <c r="AJF272" s="1"/>
      <c r="AJG272" s="1"/>
      <c r="AJH272" s="1"/>
      <c r="AJI272" s="1"/>
      <c r="AJJ272" s="1"/>
      <c r="AJK272" s="1"/>
      <c r="AJL272" s="1"/>
      <c r="AJM272" s="1"/>
      <c r="AJN272" s="1"/>
      <c r="AJO272" s="1"/>
      <c r="AJP272" s="1"/>
      <c r="AJQ272" s="1"/>
      <c r="AJR272" s="1"/>
      <c r="AJS272" s="1"/>
      <c r="AJT272" s="1"/>
      <c r="AJU272" s="1"/>
      <c r="AJV272" s="1"/>
      <c r="AJW272" s="1"/>
      <c r="AJX272" s="1"/>
      <c r="AJY272" s="1"/>
      <c r="AJZ272" s="1"/>
      <c r="AKA272" s="1"/>
      <c r="AKB272" s="1"/>
      <c r="AKC272" s="1"/>
      <c r="AKD272" s="1"/>
      <c r="AKE272" s="1"/>
      <c r="AKF272" s="1"/>
      <c r="AKG272" s="1"/>
      <c r="AKH272" s="1"/>
      <c r="AKI272" s="1"/>
      <c r="AKJ272" s="1"/>
      <c r="AKK272" s="1"/>
      <c r="AKL272" s="1"/>
      <c r="AKM272" s="1"/>
      <c r="AKN272" s="1"/>
      <c r="AKO272" s="1"/>
      <c r="AKP272" s="1"/>
      <c r="AKQ272" s="1"/>
      <c r="AKR272" s="1"/>
      <c r="AKS272" s="1"/>
      <c r="AKT272" s="1"/>
      <c r="AKU272" s="1"/>
      <c r="AKV272" s="1"/>
      <c r="AKW272" s="1"/>
      <c r="AKX272" s="1"/>
      <c r="AKY272" s="1"/>
      <c r="AKZ272" s="1"/>
      <c r="ALA272" s="1"/>
      <c r="ALB272" s="1"/>
      <c r="ALC272" s="1"/>
      <c r="ALD272" s="1"/>
      <c r="ALE272" s="1"/>
      <c r="ALF272" s="1"/>
      <c r="ALG272" s="1"/>
      <c r="ALH272" s="1"/>
      <c r="ALI272" s="1"/>
      <c r="ALJ272" s="1"/>
      <c r="ALK272" s="1"/>
      <c r="ALL272" s="1"/>
      <c r="ALM272" s="1"/>
      <c r="ALN272" s="1"/>
      <c r="ALO272" s="1"/>
      <c r="ALP272" s="1"/>
      <c r="ALQ272" s="1"/>
      <c r="ALR272" s="1"/>
      <c r="ALS272" s="1"/>
      <c r="ALT272" s="1"/>
      <c r="ALU272" s="1"/>
      <c r="ALV272" s="1"/>
      <c r="ALW272" s="1"/>
      <c r="ALX272" s="1"/>
      <c r="ALY272" s="1"/>
      <c r="ALZ272" s="1"/>
      <c r="AMA272" s="1"/>
      <c r="AMB272" s="1"/>
      <c r="AMC272" s="1"/>
      <c r="AMD272" s="1"/>
      <c r="AME272" s="1"/>
      <c r="AMF272" s="1"/>
      <c r="AMG272" s="1"/>
      <c r="AMH272" s="1"/>
      <c r="AMI272" s="1"/>
      <c r="AMJ272" s="1"/>
      <c r="AMK272" s="1"/>
      <c r="AML272" s="1"/>
      <c r="AMM272" s="1"/>
      <c r="AMN272" s="1"/>
      <c r="AMO272" s="1"/>
      <c r="AMP272" s="1"/>
      <c r="AMQ272" s="1"/>
      <c r="AMR272" s="1"/>
      <c r="AMS272" s="1"/>
      <c r="AMT272" s="1"/>
      <c r="AMU272" s="1"/>
      <c r="AMV272" s="1"/>
      <c r="AMW272" s="1"/>
      <c r="AMX272" s="1"/>
      <c r="AMY272" s="1"/>
      <c r="AMZ272" s="1"/>
      <c r="ANA272" s="1"/>
      <c r="ANB272" s="1"/>
      <c r="ANC272" s="1"/>
      <c r="AND272" s="1"/>
      <c r="ANE272" s="1"/>
      <c r="ANF272" s="1"/>
      <c r="ANG272" s="1"/>
      <c r="ANH272" s="1"/>
      <c r="ANI272" s="1"/>
      <c r="ANJ272" s="1"/>
      <c r="ANK272" s="1"/>
      <c r="ANL272" s="1"/>
      <c r="ANM272" s="1"/>
      <c r="ANN272" s="1"/>
      <c r="ANO272" s="1"/>
      <c r="ANP272" s="1"/>
    </row>
    <row r="273" spans="1:1056" s="140" customFormat="1" ht="1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  <c r="WA273" s="1"/>
      <c r="WB273" s="1"/>
      <c r="WC273" s="1"/>
      <c r="WD273" s="1"/>
      <c r="WE273" s="1"/>
      <c r="WF273" s="1"/>
      <c r="WG273" s="1"/>
      <c r="WH273" s="1"/>
      <c r="WI273" s="1"/>
      <c r="WJ273" s="1"/>
      <c r="WK273" s="1"/>
      <c r="WL273" s="1"/>
      <c r="WM273" s="1"/>
      <c r="WN273" s="1"/>
      <c r="WO273" s="1"/>
      <c r="WP273" s="1"/>
      <c r="WQ273" s="1"/>
      <c r="WR273" s="1"/>
      <c r="WS273" s="1"/>
      <c r="WT273" s="1"/>
      <c r="WU273" s="1"/>
      <c r="WV273" s="1"/>
      <c r="WW273" s="1"/>
      <c r="WX273" s="1"/>
      <c r="WY273" s="1"/>
      <c r="WZ273" s="1"/>
      <c r="XA273" s="1"/>
      <c r="XB273" s="1"/>
      <c r="XC273" s="1"/>
      <c r="XD273" s="1"/>
      <c r="XE273" s="1"/>
      <c r="XF273" s="1"/>
      <c r="XG273" s="1"/>
      <c r="XH273" s="1"/>
      <c r="XI273" s="1"/>
      <c r="XJ273" s="1"/>
      <c r="XK273" s="1"/>
      <c r="XL273" s="1"/>
      <c r="XM273" s="1"/>
      <c r="XN273" s="1"/>
      <c r="XO273" s="1"/>
      <c r="XP273" s="1"/>
      <c r="XQ273" s="1"/>
      <c r="XR273" s="1"/>
      <c r="XS273" s="1"/>
      <c r="XT273" s="1"/>
      <c r="XU273" s="1"/>
      <c r="XV273" s="1"/>
      <c r="XW273" s="1"/>
      <c r="XX273" s="1"/>
      <c r="XY273" s="1"/>
      <c r="XZ273" s="1"/>
      <c r="YA273" s="1"/>
      <c r="YB273" s="1"/>
      <c r="YC273" s="1"/>
      <c r="YD273" s="1"/>
      <c r="YE273" s="1"/>
      <c r="YF273" s="1"/>
      <c r="YG273" s="1"/>
      <c r="YH273" s="1"/>
      <c r="YI273" s="1"/>
      <c r="YJ273" s="1"/>
      <c r="YK273" s="1"/>
      <c r="YL273" s="1"/>
      <c r="YM273" s="1"/>
      <c r="YN273" s="1"/>
      <c r="YO273" s="1"/>
      <c r="YP273" s="1"/>
      <c r="YQ273" s="1"/>
      <c r="YR273" s="1"/>
      <c r="YS273" s="1"/>
      <c r="YT273" s="1"/>
      <c r="YU273" s="1"/>
      <c r="YV273" s="1"/>
      <c r="YW273" s="1"/>
      <c r="YX273" s="1"/>
      <c r="YY273" s="1"/>
      <c r="YZ273" s="1"/>
      <c r="ZA273" s="1"/>
      <c r="ZB273" s="1"/>
      <c r="ZC273" s="1"/>
      <c r="ZD273" s="1"/>
      <c r="ZE273" s="1"/>
      <c r="ZF273" s="1"/>
      <c r="ZG273" s="1"/>
      <c r="ZH273" s="1"/>
      <c r="ZI273" s="1"/>
      <c r="ZJ273" s="1"/>
      <c r="ZK273" s="1"/>
      <c r="ZL273" s="1"/>
      <c r="ZM273" s="1"/>
      <c r="ZN273" s="1"/>
      <c r="ZO273" s="1"/>
      <c r="ZP273" s="1"/>
      <c r="ZQ273" s="1"/>
      <c r="ZR273" s="1"/>
      <c r="ZS273" s="1"/>
      <c r="ZT273" s="1"/>
      <c r="ZU273" s="1"/>
      <c r="ZV273" s="1"/>
      <c r="ZW273" s="1"/>
      <c r="ZX273" s="1"/>
      <c r="ZY273" s="1"/>
      <c r="ZZ273" s="1"/>
      <c r="AAA273" s="1"/>
      <c r="AAB273" s="1"/>
      <c r="AAC273" s="1"/>
      <c r="AAD273" s="1"/>
      <c r="AAE273" s="1"/>
      <c r="AAF273" s="1"/>
      <c r="AAG273" s="1"/>
      <c r="AAH273" s="1"/>
      <c r="AAI273" s="1"/>
      <c r="AAJ273" s="1"/>
      <c r="AAK273" s="1"/>
      <c r="AAL273" s="1"/>
      <c r="AAM273" s="1"/>
      <c r="AAN273" s="1"/>
      <c r="AAO273" s="1"/>
      <c r="AAP273" s="1"/>
      <c r="AAQ273" s="1"/>
      <c r="AAR273" s="1"/>
      <c r="AAS273" s="1"/>
      <c r="AAT273" s="1"/>
      <c r="AAU273" s="1"/>
      <c r="AAV273" s="1"/>
      <c r="AAW273" s="1"/>
      <c r="AAX273" s="1"/>
      <c r="AAY273" s="1"/>
      <c r="AAZ273" s="1"/>
      <c r="ABA273" s="1"/>
      <c r="ABB273" s="1"/>
      <c r="ABC273" s="1"/>
      <c r="ABD273" s="1"/>
      <c r="ABE273" s="1"/>
      <c r="ABF273" s="1"/>
      <c r="ABG273" s="1"/>
      <c r="ABH273" s="1"/>
      <c r="ABI273" s="1"/>
      <c r="ABJ273" s="1"/>
      <c r="ABK273" s="1"/>
      <c r="ABL273" s="1"/>
      <c r="ABM273" s="1"/>
      <c r="ABN273" s="1"/>
      <c r="ABO273" s="1"/>
      <c r="ABP273" s="1"/>
      <c r="ABQ273" s="1"/>
      <c r="ABR273" s="1"/>
      <c r="ABS273" s="1"/>
      <c r="ABT273" s="1"/>
      <c r="ABU273" s="1"/>
      <c r="ABV273" s="1"/>
      <c r="ABW273" s="1"/>
      <c r="ABX273" s="1"/>
      <c r="ABY273" s="1"/>
      <c r="ABZ273" s="1"/>
      <c r="ACA273" s="1"/>
      <c r="ACB273" s="1"/>
      <c r="ACC273" s="1"/>
      <c r="ACD273" s="1"/>
      <c r="ACE273" s="1"/>
      <c r="ACF273" s="1"/>
      <c r="ACG273" s="1"/>
      <c r="ACH273" s="1"/>
      <c r="ACI273" s="1"/>
      <c r="ACJ273" s="1"/>
      <c r="ACK273" s="1"/>
      <c r="ACL273" s="1"/>
      <c r="ACM273" s="1"/>
      <c r="ACN273" s="1"/>
      <c r="ACO273" s="1"/>
      <c r="ACP273" s="1"/>
      <c r="ACQ273" s="1"/>
      <c r="ACR273" s="1"/>
      <c r="ACS273" s="1"/>
      <c r="ACT273" s="1"/>
      <c r="ACU273" s="1"/>
      <c r="ACV273" s="1"/>
      <c r="ACW273" s="1"/>
      <c r="ACX273" s="1"/>
      <c r="ACY273" s="1"/>
      <c r="ACZ273" s="1"/>
      <c r="ADA273" s="1"/>
      <c r="ADB273" s="1"/>
      <c r="ADC273" s="1"/>
      <c r="ADD273" s="1"/>
      <c r="ADE273" s="1"/>
      <c r="ADF273" s="1"/>
      <c r="ADG273" s="1"/>
      <c r="ADH273" s="1"/>
      <c r="ADI273" s="1"/>
      <c r="ADJ273" s="1"/>
      <c r="ADK273" s="1"/>
      <c r="ADL273" s="1"/>
      <c r="ADM273" s="1"/>
      <c r="ADN273" s="1"/>
      <c r="ADO273" s="1"/>
      <c r="ADP273" s="1"/>
      <c r="ADQ273" s="1"/>
      <c r="ADR273" s="1"/>
      <c r="ADS273" s="1"/>
      <c r="ADT273" s="1"/>
      <c r="ADU273" s="1"/>
      <c r="ADV273" s="1"/>
      <c r="ADW273" s="1"/>
      <c r="ADX273" s="1"/>
      <c r="ADY273" s="1"/>
      <c r="ADZ273" s="1"/>
      <c r="AEA273" s="1"/>
      <c r="AEB273" s="1"/>
      <c r="AEC273" s="1"/>
      <c r="AED273" s="1"/>
      <c r="AEE273" s="1"/>
      <c r="AEF273" s="1"/>
      <c r="AEG273" s="1"/>
      <c r="AEH273" s="1"/>
      <c r="AEI273" s="1"/>
      <c r="AEJ273" s="1"/>
      <c r="AEK273" s="1"/>
      <c r="AEL273" s="1"/>
      <c r="AEM273" s="1"/>
      <c r="AEN273" s="1"/>
      <c r="AEO273" s="1"/>
      <c r="AEP273" s="1"/>
      <c r="AEQ273" s="1"/>
      <c r="AER273" s="1"/>
      <c r="AES273" s="1"/>
      <c r="AET273" s="1"/>
      <c r="AEU273" s="1"/>
      <c r="AEV273" s="1"/>
      <c r="AEW273" s="1"/>
      <c r="AEX273" s="1"/>
      <c r="AEY273" s="1"/>
      <c r="AEZ273" s="1"/>
      <c r="AFA273" s="1"/>
      <c r="AFB273" s="1"/>
      <c r="AFC273" s="1"/>
      <c r="AFD273" s="1"/>
      <c r="AFE273" s="1"/>
      <c r="AFF273" s="1"/>
      <c r="AFG273" s="1"/>
      <c r="AFH273" s="1"/>
      <c r="AFI273" s="1"/>
      <c r="AFJ273" s="1"/>
      <c r="AFK273" s="1"/>
      <c r="AFL273" s="1"/>
      <c r="AFM273" s="1"/>
      <c r="AFN273" s="1"/>
      <c r="AFO273" s="1"/>
      <c r="AFP273" s="1"/>
      <c r="AFQ273" s="1"/>
      <c r="AFR273" s="1"/>
      <c r="AFS273" s="1"/>
      <c r="AFT273" s="1"/>
      <c r="AFU273" s="1"/>
      <c r="AFV273" s="1"/>
      <c r="AFW273" s="1"/>
      <c r="AFX273" s="1"/>
      <c r="AFY273" s="1"/>
      <c r="AFZ273" s="1"/>
      <c r="AGA273" s="1"/>
      <c r="AGB273" s="1"/>
      <c r="AGC273" s="1"/>
      <c r="AGD273" s="1"/>
      <c r="AGE273" s="1"/>
      <c r="AGF273" s="1"/>
      <c r="AGG273" s="1"/>
      <c r="AGH273" s="1"/>
      <c r="AGI273" s="1"/>
      <c r="AGJ273" s="1"/>
      <c r="AGK273" s="1"/>
      <c r="AGL273" s="1"/>
      <c r="AGM273" s="1"/>
      <c r="AGN273" s="1"/>
      <c r="AGO273" s="1"/>
      <c r="AGP273" s="1"/>
      <c r="AGQ273" s="1"/>
      <c r="AGR273" s="1"/>
      <c r="AGS273" s="1"/>
      <c r="AGT273" s="1"/>
      <c r="AGU273" s="1"/>
      <c r="AGV273" s="1"/>
      <c r="AGW273" s="1"/>
      <c r="AGX273" s="1"/>
      <c r="AGY273" s="1"/>
      <c r="AGZ273" s="1"/>
      <c r="AHA273" s="1"/>
      <c r="AHB273" s="1"/>
      <c r="AHC273" s="1"/>
      <c r="AHD273" s="1"/>
      <c r="AHE273" s="1"/>
      <c r="AHF273" s="1"/>
      <c r="AHG273" s="1"/>
      <c r="AHH273" s="1"/>
      <c r="AHI273" s="1"/>
      <c r="AHJ273" s="1"/>
      <c r="AHK273" s="1"/>
      <c r="AHL273" s="1"/>
      <c r="AHM273" s="1"/>
      <c r="AHN273" s="1"/>
      <c r="AHO273" s="1"/>
      <c r="AHP273" s="1"/>
      <c r="AHQ273" s="1"/>
      <c r="AHR273" s="1"/>
      <c r="AHS273" s="1"/>
      <c r="AHT273" s="1"/>
      <c r="AHU273" s="1"/>
      <c r="AHV273" s="1"/>
      <c r="AHW273" s="1"/>
      <c r="AHX273" s="1"/>
      <c r="AHY273" s="1"/>
      <c r="AHZ273" s="1"/>
      <c r="AIA273" s="1"/>
      <c r="AIB273" s="1"/>
      <c r="AIC273" s="1"/>
      <c r="AID273" s="1"/>
      <c r="AIE273" s="1"/>
      <c r="AIF273" s="1"/>
      <c r="AIG273" s="1"/>
      <c r="AIH273" s="1"/>
      <c r="AII273" s="1"/>
      <c r="AIJ273" s="1"/>
      <c r="AIK273" s="1"/>
      <c r="AIL273" s="1"/>
      <c r="AIM273" s="1"/>
      <c r="AIN273" s="1"/>
      <c r="AIO273" s="1"/>
      <c r="AIP273" s="1"/>
      <c r="AIQ273" s="1"/>
      <c r="AIR273" s="1"/>
      <c r="AIS273" s="1"/>
      <c r="AIT273" s="1"/>
      <c r="AIU273" s="1"/>
      <c r="AIV273" s="1"/>
      <c r="AIW273" s="1"/>
      <c r="AIX273" s="1"/>
      <c r="AIY273" s="1"/>
      <c r="AIZ273" s="1"/>
      <c r="AJA273" s="1"/>
      <c r="AJB273" s="1"/>
      <c r="AJC273" s="1"/>
      <c r="AJD273" s="1"/>
      <c r="AJE273" s="1"/>
      <c r="AJF273" s="1"/>
      <c r="AJG273" s="1"/>
      <c r="AJH273" s="1"/>
      <c r="AJI273" s="1"/>
      <c r="AJJ273" s="1"/>
      <c r="AJK273" s="1"/>
      <c r="AJL273" s="1"/>
      <c r="AJM273" s="1"/>
      <c r="AJN273" s="1"/>
      <c r="AJO273" s="1"/>
      <c r="AJP273" s="1"/>
      <c r="AJQ273" s="1"/>
      <c r="AJR273" s="1"/>
      <c r="AJS273" s="1"/>
      <c r="AJT273" s="1"/>
      <c r="AJU273" s="1"/>
      <c r="AJV273" s="1"/>
      <c r="AJW273" s="1"/>
      <c r="AJX273" s="1"/>
      <c r="AJY273" s="1"/>
      <c r="AJZ273" s="1"/>
      <c r="AKA273" s="1"/>
      <c r="AKB273" s="1"/>
      <c r="AKC273" s="1"/>
      <c r="AKD273" s="1"/>
      <c r="AKE273" s="1"/>
      <c r="AKF273" s="1"/>
      <c r="AKG273" s="1"/>
      <c r="AKH273" s="1"/>
      <c r="AKI273" s="1"/>
      <c r="AKJ273" s="1"/>
      <c r="AKK273" s="1"/>
      <c r="AKL273" s="1"/>
      <c r="AKM273" s="1"/>
      <c r="AKN273" s="1"/>
      <c r="AKO273" s="1"/>
      <c r="AKP273" s="1"/>
      <c r="AKQ273" s="1"/>
      <c r="AKR273" s="1"/>
      <c r="AKS273" s="1"/>
      <c r="AKT273" s="1"/>
      <c r="AKU273" s="1"/>
      <c r="AKV273" s="1"/>
      <c r="AKW273" s="1"/>
      <c r="AKX273" s="1"/>
      <c r="AKY273" s="1"/>
      <c r="AKZ273" s="1"/>
      <c r="ALA273" s="1"/>
      <c r="ALB273" s="1"/>
      <c r="ALC273" s="1"/>
      <c r="ALD273" s="1"/>
      <c r="ALE273" s="1"/>
      <c r="ALF273" s="1"/>
      <c r="ALG273" s="1"/>
      <c r="ALH273" s="1"/>
      <c r="ALI273" s="1"/>
      <c r="ALJ273" s="1"/>
      <c r="ALK273" s="1"/>
      <c r="ALL273" s="1"/>
      <c r="ALM273" s="1"/>
      <c r="ALN273" s="1"/>
      <c r="ALO273" s="1"/>
      <c r="ALP273" s="1"/>
      <c r="ALQ273" s="1"/>
      <c r="ALR273" s="1"/>
      <c r="ALS273" s="1"/>
      <c r="ALT273" s="1"/>
      <c r="ALU273" s="1"/>
      <c r="ALV273" s="1"/>
      <c r="ALW273" s="1"/>
      <c r="ALX273" s="1"/>
      <c r="ALY273" s="1"/>
      <c r="ALZ273" s="1"/>
      <c r="AMA273" s="1"/>
      <c r="AMB273" s="1"/>
      <c r="AMC273" s="1"/>
      <c r="AMD273" s="1"/>
      <c r="AME273" s="1"/>
      <c r="AMF273" s="1"/>
      <c r="AMG273" s="1"/>
      <c r="AMH273" s="1"/>
      <c r="AMI273" s="1"/>
      <c r="AMJ273" s="1"/>
      <c r="AMK273" s="1"/>
      <c r="AML273" s="1"/>
      <c r="AMM273" s="1"/>
      <c r="AMN273" s="1"/>
      <c r="AMO273" s="1"/>
      <c r="AMP273" s="1"/>
      <c r="AMQ273" s="1"/>
      <c r="AMR273" s="1"/>
      <c r="AMS273" s="1"/>
      <c r="AMT273" s="1"/>
      <c r="AMU273" s="1"/>
      <c r="AMV273" s="1"/>
      <c r="AMW273" s="1"/>
      <c r="AMX273" s="1"/>
      <c r="AMY273" s="1"/>
      <c r="AMZ273" s="1"/>
      <c r="ANA273" s="1"/>
      <c r="ANB273" s="1"/>
      <c r="ANC273" s="1"/>
      <c r="AND273" s="1"/>
      <c r="ANE273" s="1"/>
      <c r="ANF273" s="1"/>
      <c r="ANG273" s="1"/>
      <c r="ANH273" s="1"/>
      <c r="ANI273" s="1"/>
      <c r="ANJ273" s="1"/>
      <c r="ANK273" s="1"/>
      <c r="ANL273" s="1"/>
      <c r="ANM273" s="1"/>
      <c r="ANN273" s="1"/>
      <c r="ANO273" s="1"/>
      <c r="ANP273" s="1"/>
    </row>
    <row r="274" spans="1:1056" s="140" customFormat="1" ht="1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  <c r="WA274" s="1"/>
      <c r="WB274" s="1"/>
      <c r="WC274" s="1"/>
      <c r="WD274" s="1"/>
      <c r="WE274" s="1"/>
      <c r="WF274" s="1"/>
      <c r="WG274" s="1"/>
      <c r="WH274" s="1"/>
      <c r="WI274" s="1"/>
      <c r="WJ274" s="1"/>
      <c r="WK274" s="1"/>
      <c r="WL274" s="1"/>
      <c r="WM274" s="1"/>
      <c r="WN274" s="1"/>
      <c r="WO274" s="1"/>
      <c r="WP274" s="1"/>
      <c r="WQ274" s="1"/>
      <c r="WR274" s="1"/>
      <c r="WS274" s="1"/>
      <c r="WT274" s="1"/>
      <c r="WU274" s="1"/>
      <c r="WV274" s="1"/>
      <c r="WW274" s="1"/>
      <c r="WX274" s="1"/>
      <c r="WY274" s="1"/>
      <c r="WZ274" s="1"/>
      <c r="XA274" s="1"/>
      <c r="XB274" s="1"/>
      <c r="XC274" s="1"/>
      <c r="XD274" s="1"/>
      <c r="XE274" s="1"/>
      <c r="XF274" s="1"/>
      <c r="XG274" s="1"/>
      <c r="XH274" s="1"/>
      <c r="XI274" s="1"/>
      <c r="XJ274" s="1"/>
      <c r="XK274" s="1"/>
      <c r="XL274" s="1"/>
      <c r="XM274" s="1"/>
      <c r="XN274" s="1"/>
      <c r="XO274" s="1"/>
      <c r="XP274" s="1"/>
      <c r="XQ274" s="1"/>
      <c r="XR274" s="1"/>
      <c r="XS274" s="1"/>
      <c r="XT274" s="1"/>
      <c r="XU274" s="1"/>
      <c r="XV274" s="1"/>
      <c r="XW274" s="1"/>
      <c r="XX274" s="1"/>
      <c r="XY274" s="1"/>
      <c r="XZ274" s="1"/>
      <c r="YA274" s="1"/>
      <c r="YB274" s="1"/>
      <c r="YC274" s="1"/>
      <c r="YD274" s="1"/>
      <c r="YE274" s="1"/>
      <c r="YF274" s="1"/>
      <c r="YG274" s="1"/>
      <c r="YH274" s="1"/>
      <c r="YI274" s="1"/>
      <c r="YJ274" s="1"/>
      <c r="YK274" s="1"/>
      <c r="YL274" s="1"/>
      <c r="YM274" s="1"/>
      <c r="YN274" s="1"/>
      <c r="YO274" s="1"/>
      <c r="YP274" s="1"/>
      <c r="YQ274" s="1"/>
      <c r="YR274" s="1"/>
      <c r="YS274" s="1"/>
      <c r="YT274" s="1"/>
      <c r="YU274" s="1"/>
      <c r="YV274" s="1"/>
      <c r="YW274" s="1"/>
      <c r="YX274" s="1"/>
      <c r="YY274" s="1"/>
      <c r="YZ274" s="1"/>
      <c r="ZA274" s="1"/>
      <c r="ZB274" s="1"/>
      <c r="ZC274" s="1"/>
      <c r="ZD274" s="1"/>
      <c r="ZE274" s="1"/>
      <c r="ZF274" s="1"/>
      <c r="ZG274" s="1"/>
      <c r="ZH274" s="1"/>
      <c r="ZI274" s="1"/>
      <c r="ZJ274" s="1"/>
      <c r="ZK274" s="1"/>
      <c r="ZL274" s="1"/>
      <c r="ZM274" s="1"/>
      <c r="ZN274" s="1"/>
      <c r="ZO274" s="1"/>
      <c r="ZP274" s="1"/>
      <c r="ZQ274" s="1"/>
      <c r="ZR274" s="1"/>
      <c r="ZS274" s="1"/>
      <c r="ZT274" s="1"/>
      <c r="ZU274" s="1"/>
      <c r="ZV274" s="1"/>
      <c r="ZW274" s="1"/>
      <c r="ZX274" s="1"/>
      <c r="ZY274" s="1"/>
      <c r="ZZ274" s="1"/>
      <c r="AAA274" s="1"/>
      <c r="AAB274" s="1"/>
      <c r="AAC274" s="1"/>
      <c r="AAD274" s="1"/>
      <c r="AAE274" s="1"/>
      <c r="AAF274" s="1"/>
      <c r="AAG274" s="1"/>
      <c r="AAH274" s="1"/>
      <c r="AAI274" s="1"/>
      <c r="AAJ274" s="1"/>
      <c r="AAK274" s="1"/>
      <c r="AAL274" s="1"/>
      <c r="AAM274" s="1"/>
      <c r="AAN274" s="1"/>
      <c r="AAO274" s="1"/>
      <c r="AAP274" s="1"/>
      <c r="AAQ274" s="1"/>
      <c r="AAR274" s="1"/>
      <c r="AAS274" s="1"/>
      <c r="AAT274" s="1"/>
      <c r="AAU274" s="1"/>
      <c r="AAV274" s="1"/>
      <c r="AAW274" s="1"/>
      <c r="AAX274" s="1"/>
      <c r="AAY274" s="1"/>
      <c r="AAZ274" s="1"/>
      <c r="ABA274" s="1"/>
      <c r="ABB274" s="1"/>
      <c r="ABC274" s="1"/>
      <c r="ABD274" s="1"/>
      <c r="ABE274" s="1"/>
      <c r="ABF274" s="1"/>
      <c r="ABG274" s="1"/>
      <c r="ABH274" s="1"/>
      <c r="ABI274" s="1"/>
      <c r="ABJ274" s="1"/>
      <c r="ABK274" s="1"/>
      <c r="ABL274" s="1"/>
      <c r="ABM274" s="1"/>
      <c r="ABN274" s="1"/>
      <c r="ABO274" s="1"/>
      <c r="ABP274" s="1"/>
      <c r="ABQ274" s="1"/>
      <c r="ABR274" s="1"/>
      <c r="ABS274" s="1"/>
      <c r="ABT274" s="1"/>
      <c r="ABU274" s="1"/>
      <c r="ABV274" s="1"/>
      <c r="ABW274" s="1"/>
      <c r="ABX274" s="1"/>
      <c r="ABY274" s="1"/>
      <c r="ABZ274" s="1"/>
      <c r="ACA274" s="1"/>
      <c r="ACB274" s="1"/>
      <c r="ACC274" s="1"/>
      <c r="ACD274" s="1"/>
      <c r="ACE274" s="1"/>
      <c r="ACF274" s="1"/>
      <c r="ACG274" s="1"/>
      <c r="ACH274" s="1"/>
      <c r="ACI274" s="1"/>
      <c r="ACJ274" s="1"/>
      <c r="ACK274" s="1"/>
      <c r="ACL274" s="1"/>
      <c r="ACM274" s="1"/>
      <c r="ACN274" s="1"/>
      <c r="ACO274" s="1"/>
      <c r="ACP274" s="1"/>
      <c r="ACQ274" s="1"/>
      <c r="ACR274" s="1"/>
      <c r="ACS274" s="1"/>
      <c r="ACT274" s="1"/>
      <c r="ACU274" s="1"/>
      <c r="ACV274" s="1"/>
      <c r="ACW274" s="1"/>
      <c r="ACX274" s="1"/>
      <c r="ACY274" s="1"/>
      <c r="ACZ274" s="1"/>
      <c r="ADA274" s="1"/>
      <c r="ADB274" s="1"/>
      <c r="ADC274" s="1"/>
      <c r="ADD274" s="1"/>
      <c r="ADE274" s="1"/>
      <c r="ADF274" s="1"/>
      <c r="ADG274" s="1"/>
      <c r="ADH274" s="1"/>
      <c r="ADI274" s="1"/>
      <c r="ADJ274" s="1"/>
      <c r="ADK274" s="1"/>
      <c r="ADL274" s="1"/>
      <c r="ADM274" s="1"/>
      <c r="ADN274" s="1"/>
      <c r="ADO274" s="1"/>
      <c r="ADP274" s="1"/>
      <c r="ADQ274" s="1"/>
      <c r="ADR274" s="1"/>
      <c r="ADS274" s="1"/>
      <c r="ADT274" s="1"/>
      <c r="ADU274" s="1"/>
      <c r="ADV274" s="1"/>
      <c r="ADW274" s="1"/>
      <c r="ADX274" s="1"/>
      <c r="ADY274" s="1"/>
      <c r="ADZ274" s="1"/>
      <c r="AEA274" s="1"/>
      <c r="AEB274" s="1"/>
      <c r="AEC274" s="1"/>
      <c r="AED274" s="1"/>
      <c r="AEE274" s="1"/>
      <c r="AEF274" s="1"/>
      <c r="AEG274" s="1"/>
      <c r="AEH274" s="1"/>
      <c r="AEI274" s="1"/>
      <c r="AEJ274" s="1"/>
      <c r="AEK274" s="1"/>
      <c r="AEL274" s="1"/>
      <c r="AEM274" s="1"/>
      <c r="AEN274" s="1"/>
      <c r="AEO274" s="1"/>
      <c r="AEP274" s="1"/>
      <c r="AEQ274" s="1"/>
      <c r="AER274" s="1"/>
      <c r="AES274" s="1"/>
      <c r="AET274" s="1"/>
      <c r="AEU274" s="1"/>
      <c r="AEV274" s="1"/>
      <c r="AEW274" s="1"/>
      <c r="AEX274" s="1"/>
      <c r="AEY274" s="1"/>
      <c r="AEZ274" s="1"/>
      <c r="AFA274" s="1"/>
      <c r="AFB274" s="1"/>
      <c r="AFC274" s="1"/>
      <c r="AFD274" s="1"/>
      <c r="AFE274" s="1"/>
      <c r="AFF274" s="1"/>
      <c r="AFG274" s="1"/>
      <c r="AFH274" s="1"/>
      <c r="AFI274" s="1"/>
      <c r="AFJ274" s="1"/>
      <c r="AFK274" s="1"/>
      <c r="AFL274" s="1"/>
      <c r="AFM274" s="1"/>
      <c r="AFN274" s="1"/>
      <c r="AFO274" s="1"/>
      <c r="AFP274" s="1"/>
      <c r="AFQ274" s="1"/>
      <c r="AFR274" s="1"/>
      <c r="AFS274" s="1"/>
      <c r="AFT274" s="1"/>
      <c r="AFU274" s="1"/>
      <c r="AFV274" s="1"/>
      <c r="AFW274" s="1"/>
      <c r="AFX274" s="1"/>
      <c r="AFY274" s="1"/>
      <c r="AFZ274" s="1"/>
      <c r="AGA274" s="1"/>
      <c r="AGB274" s="1"/>
      <c r="AGC274" s="1"/>
      <c r="AGD274" s="1"/>
      <c r="AGE274" s="1"/>
      <c r="AGF274" s="1"/>
      <c r="AGG274" s="1"/>
      <c r="AGH274" s="1"/>
      <c r="AGI274" s="1"/>
      <c r="AGJ274" s="1"/>
      <c r="AGK274" s="1"/>
      <c r="AGL274" s="1"/>
      <c r="AGM274" s="1"/>
      <c r="AGN274" s="1"/>
      <c r="AGO274" s="1"/>
      <c r="AGP274" s="1"/>
      <c r="AGQ274" s="1"/>
      <c r="AGR274" s="1"/>
      <c r="AGS274" s="1"/>
      <c r="AGT274" s="1"/>
      <c r="AGU274" s="1"/>
      <c r="AGV274" s="1"/>
      <c r="AGW274" s="1"/>
      <c r="AGX274" s="1"/>
      <c r="AGY274" s="1"/>
      <c r="AGZ274" s="1"/>
      <c r="AHA274" s="1"/>
      <c r="AHB274" s="1"/>
      <c r="AHC274" s="1"/>
      <c r="AHD274" s="1"/>
      <c r="AHE274" s="1"/>
      <c r="AHF274" s="1"/>
      <c r="AHG274" s="1"/>
      <c r="AHH274" s="1"/>
      <c r="AHI274" s="1"/>
      <c r="AHJ274" s="1"/>
      <c r="AHK274" s="1"/>
      <c r="AHL274" s="1"/>
      <c r="AHM274" s="1"/>
      <c r="AHN274" s="1"/>
      <c r="AHO274" s="1"/>
      <c r="AHP274" s="1"/>
      <c r="AHQ274" s="1"/>
      <c r="AHR274" s="1"/>
      <c r="AHS274" s="1"/>
      <c r="AHT274" s="1"/>
      <c r="AHU274" s="1"/>
      <c r="AHV274" s="1"/>
      <c r="AHW274" s="1"/>
      <c r="AHX274" s="1"/>
      <c r="AHY274" s="1"/>
      <c r="AHZ274" s="1"/>
      <c r="AIA274" s="1"/>
      <c r="AIB274" s="1"/>
      <c r="AIC274" s="1"/>
      <c r="AID274" s="1"/>
      <c r="AIE274" s="1"/>
      <c r="AIF274" s="1"/>
      <c r="AIG274" s="1"/>
      <c r="AIH274" s="1"/>
      <c r="AII274" s="1"/>
      <c r="AIJ274" s="1"/>
      <c r="AIK274" s="1"/>
      <c r="AIL274" s="1"/>
      <c r="AIM274" s="1"/>
      <c r="AIN274" s="1"/>
      <c r="AIO274" s="1"/>
      <c r="AIP274" s="1"/>
      <c r="AIQ274" s="1"/>
      <c r="AIR274" s="1"/>
      <c r="AIS274" s="1"/>
      <c r="AIT274" s="1"/>
      <c r="AIU274" s="1"/>
      <c r="AIV274" s="1"/>
      <c r="AIW274" s="1"/>
      <c r="AIX274" s="1"/>
      <c r="AIY274" s="1"/>
      <c r="AIZ274" s="1"/>
      <c r="AJA274" s="1"/>
      <c r="AJB274" s="1"/>
      <c r="AJC274" s="1"/>
      <c r="AJD274" s="1"/>
      <c r="AJE274" s="1"/>
      <c r="AJF274" s="1"/>
      <c r="AJG274" s="1"/>
      <c r="AJH274" s="1"/>
      <c r="AJI274" s="1"/>
      <c r="AJJ274" s="1"/>
      <c r="AJK274" s="1"/>
      <c r="AJL274" s="1"/>
      <c r="AJM274" s="1"/>
      <c r="AJN274" s="1"/>
      <c r="AJO274" s="1"/>
      <c r="AJP274" s="1"/>
      <c r="AJQ274" s="1"/>
      <c r="AJR274" s="1"/>
      <c r="AJS274" s="1"/>
      <c r="AJT274" s="1"/>
      <c r="AJU274" s="1"/>
      <c r="AJV274" s="1"/>
      <c r="AJW274" s="1"/>
      <c r="AJX274" s="1"/>
      <c r="AJY274" s="1"/>
      <c r="AJZ274" s="1"/>
      <c r="AKA274" s="1"/>
      <c r="AKB274" s="1"/>
      <c r="AKC274" s="1"/>
      <c r="AKD274" s="1"/>
      <c r="AKE274" s="1"/>
      <c r="AKF274" s="1"/>
      <c r="AKG274" s="1"/>
      <c r="AKH274" s="1"/>
      <c r="AKI274" s="1"/>
      <c r="AKJ274" s="1"/>
      <c r="AKK274" s="1"/>
      <c r="AKL274" s="1"/>
      <c r="AKM274" s="1"/>
      <c r="AKN274" s="1"/>
      <c r="AKO274" s="1"/>
      <c r="AKP274" s="1"/>
      <c r="AKQ274" s="1"/>
      <c r="AKR274" s="1"/>
      <c r="AKS274" s="1"/>
      <c r="AKT274" s="1"/>
      <c r="AKU274" s="1"/>
      <c r="AKV274" s="1"/>
      <c r="AKW274" s="1"/>
      <c r="AKX274" s="1"/>
      <c r="AKY274" s="1"/>
      <c r="AKZ274" s="1"/>
      <c r="ALA274" s="1"/>
      <c r="ALB274" s="1"/>
      <c r="ALC274" s="1"/>
      <c r="ALD274" s="1"/>
      <c r="ALE274" s="1"/>
      <c r="ALF274" s="1"/>
      <c r="ALG274" s="1"/>
      <c r="ALH274" s="1"/>
      <c r="ALI274" s="1"/>
      <c r="ALJ274" s="1"/>
      <c r="ALK274" s="1"/>
      <c r="ALL274" s="1"/>
      <c r="ALM274" s="1"/>
      <c r="ALN274" s="1"/>
      <c r="ALO274" s="1"/>
      <c r="ALP274" s="1"/>
      <c r="ALQ274" s="1"/>
      <c r="ALR274" s="1"/>
      <c r="ALS274" s="1"/>
      <c r="ALT274" s="1"/>
      <c r="ALU274" s="1"/>
      <c r="ALV274" s="1"/>
      <c r="ALW274" s="1"/>
      <c r="ALX274" s="1"/>
      <c r="ALY274" s="1"/>
      <c r="ALZ274" s="1"/>
      <c r="AMA274" s="1"/>
      <c r="AMB274" s="1"/>
      <c r="AMC274" s="1"/>
      <c r="AMD274" s="1"/>
      <c r="AME274" s="1"/>
      <c r="AMF274" s="1"/>
      <c r="AMG274" s="1"/>
      <c r="AMH274" s="1"/>
      <c r="AMI274" s="1"/>
      <c r="AMJ274" s="1"/>
      <c r="AMK274" s="1"/>
      <c r="AML274" s="1"/>
      <c r="AMM274" s="1"/>
      <c r="AMN274" s="1"/>
      <c r="AMO274" s="1"/>
      <c r="AMP274" s="1"/>
      <c r="AMQ274" s="1"/>
      <c r="AMR274" s="1"/>
      <c r="AMS274" s="1"/>
      <c r="AMT274" s="1"/>
      <c r="AMU274" s="1"/>
      <c r="AMV274" s="1"/>
      <c r="AMW274" s="1"/>
      <c r="AMX274" s="1"/>
      <c r="AMY274" s="1"/>
      <c r="AMZ274" s="1"/>
      <c r="ANA274" s="1"/>
      <c r="ANB274" s="1"/>
      <c r="ANC274" s="1"/>
      <c r="AND274" s="1"/>
      <c r="ANE274" s="1"/>
      <c r="ANF274" s="1"/>
      <c r="ANG274" s="1"/>
      <c r="ANH274" s="1"/>
      <c r="ANI274" s="1"/>
      <c r="ANJ274" s="1"/>
      <c r="ANK274" s="1"/>
      <c r="ANL274" s="1"/>
      <c r="ANM274" s="1"/>
      <c r="ANN274" s="1"/>
      <c r="ANO274" s="1"/>
      <c r="ANP274" s="1"/>
    </row>
    <row r="275" spans="1:1056" s="140" customFormat="1" ht="1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  <c r="WA275" s="1"/>
      <c r="WB275" s="1"/>
      <c r="WC275" s="1"/>
      <c r="WD275" s="1"/>
      <c r="WE275" s="1"/>
      <c r="WF275" s="1"/>
      <c r="WG275" s="1"/>
      <c r="WH275" s="1"/>
      <c r="WI275" s="1"/>
      <c r="WJ275" s="1"/>
      <c r="WK275" s="1"/>
      <c r="WL275" s="1"/>
      <c r="WM275" s="1"/>
      <c r="WN275" s="1"/>
      <c r="WO275" s="1"/>
      <c r="WP275" s="1"/>
      <c r="WQ275" s="1"/>
      <c r="WR275" s="1"/>
      <c r="WS275" s="1"/>
      <c r="WT275" s="1"/>
      <c r="WU275" s="1"/>
      <c r="WV275" s="1"/>
      <c r="WW275" s="1"/>
      <c r="WX275" s="1"/>
      <c r="WY275" s="1"/>
      <c r="WZ275" s="1"/>
      <c r="XA275" s="1"/>
      <c r="XB275" s="1"/>
      <c r="XC275" s="1"/>
      <c r="XD275" s="1"/>
      <c r="XE275" s="1"/>
      <c r="XF275" s="1"/>
      <c r="XG275" s="1"/>
      <c r="XH275" s="1"/>
      <c r="XI275" s="1"/>
      <c r="XJ275" s="1"/>
      <c r="XK275" s="1"/>
      <c r="XL275" s="1"/>
      <c r="XM275" s="1"/>
      <c r="XN275" s="1"/>
      <c r="XO275" s="1"/>
      <c r="XP275" s="1"/>
      <c r="XQ275" s="1"/>
      <c r="XR275" s="1"/>
      <c r="XS275" s="1"/>
      <c r="XT275" s="1"/>
      <c r="XU275" s="1"/>
      <c r="XV275" s="1"/>
      <c r="XW275" s="1"/>
      <c r="XX275" s="1"/>
      <c r="XY275" s="1"/>
      <c r="XZ275" s="1"/>
      <c r="YA275" s="1"/>
      <c r="YB275" s="1"/>
      <c r="YC275" s="1"/>
      <c r="YD275" s="1"/>
      <c r="YE275" s="1"/>
      <c r="YF275" s="1"/>
      <c r="YG275" s="1"/>
      <c r="YH275" s="1"/>
      <c r="YI275" s="1"/>
      <c r="YJ275" s="1"/>
      <c r="YK275" s="1"/>
      <c r="YL275" s="1"/>
      <c r="YM275" s="1"/>
      <c r="YN275" s="1"/>
      <c r="YO275" s="1"/>
      <c r="YP275" s="1"/>
      <c r="YQ275" s="1"/>
      <c r="YR275" s="1"/>
      <c r="YS275" s="1"/>
      <c r="YT275" s="1"/>
      <c r="YU275" s="1"/>
      <c r="YV275" s="1"/>
      <c r="YW275" s="1"/>
      <c r="YX275" s="1"/>
      <c r="YY275" s="1"/>
      <c r="YZ275" s="1"/>
      <c r="ZA275" s="1"/>
      <c r="ZB275" s="1"/>
      <c r="ZC275" s="1"/>
      <c r="ZD275" s="1"/>
      <c r="ZE275" s="1"/>
      <c r="ZF275" s="1"/>
      <c r="ZG275" s="1"/>
      <c r="ZH275" s="1"/>
      <c r="ZI275" s="1"/>
      <c r="ZJ275" s="1"/>
      <c r="ZK275" s="1"/>
      <c r="ZL275" s="1"/>
      <c r="ZM275" s="1"/>
      <c r="ZN275" s="1"/>
      <c r="ZO275" s="1"/>
      <c r="ZP275" s="1"/>
      <c r="ZQ275" s="1"/>
      <c r="ZR275" s="1"/>
      <c r="ZS275" s="1"/>
      <c r="ZT275" s="1"/>
      <c r="ZU275" s="1"/>
      <c r="ZV275" s="1"/>
      <c r="ZW275" s="1"/>
      <c r="ZX275" s="1"/>
      <c r="ZY275" s="1"/>
      <c r="ZZ275" s="1"/>
      <c r="AAA275" s="1"/>
      <c r="AAB275" s="1"/>
      <c r="AAC275" s="1"/>
      <c r="AAD275" s="1"/>
      <c r="AAE275" s="1"/>
      <c r="AAF275" s="1"/>
      <c r="AAG275" s="1"/>
      <c r="AAH275" s="1"/>
      <c r="AAI275" s="1"/>
      <c r="AAJ275" s="1"/>
      <c r="AAK275" s="1"/>
      <c r="AAL275" s="1"/>
      <c r="AAM275" s="1"/>
      <c r="AAN275" s="1"/>
      <c r="AAO275" s="1"/>
      <c r="AAP275" s="1"/>
      <c r="AAQ275" s="1"/>
      <c r="AAR275" s="1"/>
      <c r="AAS275" s="1"/>
      <c r="AAT275" s="1"/>
      <c r="AAU275" s="1"/>
      <c r="AAV275" s="1"/>
      <c r="AAW275" s="1"/>
      <c r="AAX275" s="1"/>
      <c r="AAY275" s="1"/>
      <c r="AAZ275" s="1"/>
      <c r="ABA275" s="1"/>
      <c r="ABB275" s="1"/>
      <c r="ABC275" s="1"/>
      <c r="ABD275" s="1"/>
      <c r="ABE275" s="1"/>
      <c r="ABF275" s="1"/>
      <c r="ABG275" s="1"/>
      <c r="ABH275" s="1"/>
      <c r="ABI275" s="1"/>
      <c r="ABJ275" s="1"/>
      <c r="ABK275" s="1"/>
      <c r="ABL275" s="1"/>
      <c r="ABM275" s="1"/>
      <c r="ABN275" s="1"/>
      <c r="ABO275" s="1"/>
      <c r="ABP275" s="1"/>
      <c r="ABQ275" s="1"/>
      <c r="ABR275" s="1"/>
      <c r="ABS275" s="1"/>
      <c r="ABT275" s="1"/>
      <c r="ABU275" s="1"/>
      <c r="ABV275" s="1"/>
      <c r="ABW275" s="1"/>
      <c r="ABX275" s="1"/>
      <c r="ABY275" s="1"/>
      <c r="ABZ275" s="1"/>
      <c r="ACA275" s="1"/>
      <c r="ACB275" s="1"/>
      <c r="ACC275" s="1"/>
      <c r="ACD275" s="1"/>
      <c r="ACE275" s="1"/>
      <c r="ACF275" s="1"/>
      <c r="ACG275" s="1"/>
      <c r="ACH275" s="1"/>
      <c r="ACI275" s="1"/>
      <c r="ACJ275" s="1"/>
      <c r="ACK275" s="1"/>
      <c r="ACL275" s="1"/>
      <c r="ACM275" s="1"/>
      <c r="ACN275" s="1"/>
      <c r="ACO275" s="1"/>
      <c r="ACP275" s="1"/>
      <c r="ACQ275" s="1"/>
      <c r="ACR275" s="1"/>
      <c r="ACS275" s="1"/>
      <c r="ACT275" s="1"/>
      <c r="ACU275" s="1"/>
      <c r="ACV275" s="1"/>
      <c r="ACW275" s="1"/>
      <c r="ACX275" s="1"/>
      <c r="ACY275" s="1"/>
      <c r="ACZ275" s="1"/>
      <c r="ADA275" s="1"/>
      <c r="ADB275" s="1"/>
      <c r="ADC275" s="1"/>
      <c r="ADD275" s="1"/>
      <c r="ADE275" s="1"/>
      <c r="ADF275" s="1"/>
      <c r="ADG275" s="1"/>
      <c r="ADH275" s="1"/>
      <c r="ADI275" s="1"/>
      <c r="ADJ275" s="1"/>
      <c r="ADK275" s="1"/>
      <c r="ADL275" s="1"/>
      <c r="ADM275" s="1"/>
      <c r="ADN275" s="1"/>
      <c r="ADO275" s="1"/>
      <c r="ADP275" s="1"/>
      <c r="ADQ275" s="1"/>
      <c r="ADR275" s="1"/>
      <c r="ADS275" s="1"/>
      <c r="ADT275" s="1"/>
      <c r="ADU275" s="1"/>
      <c r="ADV275" s="1"/>
      <c r="ADW275" s="1"/>
      <c r="ADX275" s="1"/>
      <c r="ADY275" s="1"/>
      <c r="ADZ275" s="1"/>
      <c r="AEA275" s="1"/>
      <c r="AEB275" s="1"/>
      <c r="AEC275" s="1"/>
      <c r="AED275" s="1"/>
      <c r="AEE275" s="1"/>
      <c r="AEF275" s="1"/>
      <c r="AEG275" s="1"/>
      <c r="AEH275" s="1"/>
      <c r="AEI275" s="1"/>
      <c r="AEJ275" s="1"/>
      <c r="AEK275" s="1"/>
      <c r="AEL275" s="1"/>
      <c r="AEM275" s="1"/>
      <c r="AEN275" s="1"/>
      <c r="AEO275" s="1"/>
      <c r="AEP275" s="1"/>
      <c r="AEQ275" s="1"/>
      <c r="AER275" s="1"/>
      <c r="AES275" s="1"/>
      <c r="AET275" s="1"/>
      <c r="AEU275" s="1"/>
      <c r="AEV275" s="1"/>
      <c r="AEW275" s="1"/>
      <c r="AEX275" s="1"/>
      <c r="AEY275" s="1"/>
      <c r="AEZ275" s="1"/>
      <c r="AFA275" s="1"/>
      <c r="AFB275" s="1"/>
      <c r="AFC275" s="1"/>
      <c r="AFD275" s="1"/>
      <c r="AFE275" s="1"/>
      <c r="AFF275" s="1"/>
      <c r="AFG275" s="1"/>
      <c r="AFH275" s="1"/>
      <c r="AFI275" s="1"/>
      <c r="AFJ275" s="1"/>
      <c r="AFK275" s="1"/>
      <c r="AFL275" s="1"/>
      <c r="AFM275" s="1"/>
      <c r="AFN275" s="1"/>
      <c r="AFO275" s="1"/>
      <c r="AFP275" s="1"/>
      <c r="AFQ275" s="1"/>
      <c r="AFR275" s="1"/>
      <c r="AFS275" s="1"/>
      <c r="AFT275" s="1"/>
      <c r="AFU275" s="1"/>
      <c r="AFV275" s="1"/>
      <c r="AFW275" s="1"/>
      <c r="AFX275" s="1"/>
      <c r="AFY275" s="1"/>
      <c r="AFZ275" s="1"/>
      <c r="AGA275" s="1"/>
      <c r="AGB275" s="1"/>
      <c r="AGC275" s="1"/>
      <c r="AGD275" s="1"/>
      <c r="AGE275" s="1"/>
      <c r="AGF275" s="1"/>
      <c r="AGG275" s="1"/>
      <c r="AGH275" s="1"/>
      <c r="AGI275" s="1"/>
      <c r="AGJ275" s="1"/>
      <c r="AGK275" s="1"/>
      <c r="AGL275" s="1"/>
      <c r="AGM275" s="1"/>
      <c r="AGN275" s="1"/>
      <c r="AGO275" s="1"/>
      <c r="AGP275" s="1"/>
      <c r="AGQ275" s="1"/>
      <c r="AGR275" s="1"/>
      <c r="AGS275" s="1"/>
      <c r="AGT275" s="1"/>
      <c r="AGU275" s="1"/>
      <c r="AGV275" s="1"/>
      <c r="AGW275" s="1"/>
      <c r="AGX275" s="1"/>
      <c r="AGY275" s="1"/>
      <c r="AGZ275" s="1"/>
      <c r="AHA275" s="1"/>
      <c r="AHB275" s="1"/>
      <c r="AHC275" s="1"/>
      <c r="AHD275" s="1"/>
      <c r="AHE275" s="1"/>
      <c r="AHF275" s="1"/>
      <c r="AHG275" s="1"/>
      <c r="AHH275" s="1"/>
      <c r="AHI275" s="1"/>
      <c r="AHJ275" s="1"/>
      <c r="AHK275" s="1"/>
      <c r="AHL275" s="1"/>
      <c r="AHM275" s="1"/>
      <c r="AHN275" s="1"/>
      <c r="AHO275" s="1"/>
      <c r="AHP275" s="1"/>
      <c r="AHQ275" s="1"/>
      <c r="AHR275" s="1"/>
      <c r="AHS275" s="1"/>
      <c r="AHT275" s="1"/>
      <c r="AHU275" s="1"/>
      <c r="AHV275" s="1"/>
      <c r="AHW275" s="1"/>
      <c r="AHX275" s="1"/>
      <c r="AHY275" s="1"/>
      <c r="AHZ275" s="1"/>
      <c r="AIA275" s="1"/>
      <c r="AIB275" s="1"/>
      <c r="AIC275" s="1"/>
      <c r="AID275" s="1"/>
      <c r="AIE275" s="1"/>
      <c r="AIF275" s="1"/>
      <c r="AIG275" s="1"/>
      <c r="AIH275" s="1"/>
      <c r="AII275" s="1"/>
      <c r="AIJ275" s="1"/>
      <c r="AIK275" s="1"/>
      <c r="AIL275" s="1"/>
      <c r="AIM275" s="1"/>
      <c r="AIN275" s="1"/>
      <c r="AIO275" s="1"/>
      <c r="AIP275" s="1"/>
      <c r="AIQ275" s="1"/>
      <c r="AIR275" s="1"/>
      <c r="AIS275" s="1"/>
      <c r="AIT275" s="1"/>
      <c r="AIU275" s="1"/>
      <c r="AIV275" s="1"/>
      <c r="AIW275" s="1"/>
      <c r="AIX275" s="1"/>
      <c r="AIY275" s="1"/>
      <c r="AIZ275" s="1"/>
      <c r="AJA275" s="1"/>
      <c r="AJB275" s="1"/>
      <c r="AJC275" s="1"/>
      <c r="AJD275" s="1"/>
      <c r="AJE275" s="1"/>
      <c r="AJF275" s="1"/>
      <c r="AJG275" s="1"/>
      <c r="AJH275" s="1"/>
      <c r="AJI275" s="1"/>
      <c r="AJJ275" s="1"/>
      <c r="AJK275" s="1"/>
      <c r="AJL275" s="1"/>
      <c r="AJM275" s="1"/>
      <c r="AJN275" s="1"/>
      <c r="AJO275" s="1"/>
      <c r="AJP275" s="1"/>
      <c r="AJQ275" s="1"/>
      <c r="AJR275" s="1"/>
      <c r="AJS275" s="1"/>
      <c r="AJT275" s="1"/>
      <c r="AJU275" s="1"/>
      <c r="AJV275" s="1"/>
      <c r="AJW275" s="1"/>
      <c r="AJX275" s="1"/>
      <c r="AJY275" s="1"/>
      <c r="AJZ275" s="1"/>
      <c r="AKA275" s="1"/>
      <c r="AKB275" s="1"/>
      <c r="AKC275" s="1"/>
      <c r="AKD275" s="1"/>
      <c r="AKE275" s="1"/>
      <c r="AKF275" s="1"/>
      <c r="AKG275" s="1"/>
      <c r="AKH275" s="1"/>
      <c r="AKI275" s="1"/>
      <c r="AKJ275" s="1"/>
      <c r="AKK275" s="1"/>
      <c r="AKL275" s="1"/>
      <c r="AKM275" s="1"/>
      <c r="AKN275" s="1"/>
      <c r="AKO275" s="1"/>
      <c r="AKP275" s="1"/>
      <c r="AKQ275" s="1"/>
      <c r="AKR275" s="1"/>
      <c r="AKS275" s="1"/>
      <c r="AKT275" s="1"/>
      <c r="AKU275" s="1"/>
      <c r="AKV275" s="1"/>
      <c r="AKW275" s="1"/>
      <c r="AKX275" s="1"/>
      <c r="AKY275" s="1"/>
      <c r="AKZ275" s="1"/>
      <c r="ALA275" s="1"/>
      <c r="ALB275" s="1"/>
      <c r="ALC275" s="1"/>
      <c r="ALD275" s="1"/>
      <c r="ALE275" s="1"/>
      <c r="ALF275" s="1"/>
      <c r="ALG275" s="1"/>
      <c r="ALH275" s="1"/>
      <c r="ALI275" s="1"/>
      <c r="ALJ275" s="1"/>
      <c r="ALK275" s="1"/>
      <c r="ALL275" s="1"/>
      <c r="ALM275" s="1"/>
      <c r="ALN275" s="1"/>
      <c r="ALO275" s="1"/>
      <c r="ALP275" s="1"/>
      <c r="ALQ275" s="1"/>
      <c r="ALR275" s="1"/>
      <c r="ALS275" s="1"/>
      <c r="ALT275" s="1"/>
      <c r="ALU275" s="1"/>
      <c r="ALV275" s="1"/>
      <c r="ALW275" s="1"/>
      <c r="ALX275" s="1"/>
      <c r="ALY275" s="1"/>
      <c r="ALZ275" s="1"/>
      <c r="AMA275" s="1"/>
      <c r="AMB275" s="1"/>
      <c r="AMC275" s="1"/>
      <c r="AMD275" s="1"/>
      <c r="AME275" s="1"/>
      <c r="AMF275" s="1"/>
      <c r="AMG275" s="1"/>
      <c r="AMH275" s="1"/>
      <c r="AMI275" s="1"/>
      <c r="AMJ275" s="1"/>
      <c r="AMK275" s="1"/>
      <c r="AML275" s="1"/>
      <c r="AMM275" s="1"/>
      <c r="AMN275" s="1"/>
      <c r="AMO275" s="1"/>
      <c r="AMP275" s="1"/>
      <c r="AMQ275" s="1"/>
      <c r="AMR275" s="1"/>
      <c r="AMS275" s="1"/>
      <c r="AMT275" s="1"/>
      <c r="AMU275" s="1"/>
      <c r="AMV275" s="1"/>
      <c r="AMW275" s="1"/>
      <c r="AMX275" s="1"/>
      <c r="AMY275" s="1"/>
      <c r="AMZ275" s="1"/>
      <c r="ANA275" s="1"/>
      <c r="ANB275" s="1"/>
      <c r="ANC275" s="1"/>
      <c r="AND275" s="1"/>
      <c r="ANE275" s="1"/>
      <c r="ANF275" s="1"/>
      <c r="ANG275" s="1"/>
      <c r="ANH275" s="1"/>
      <c r="ANI275" s="1"/>
      <c r="ANJ275" s="1"/>
      <c r="ANK275" s="1"/>
      <c r="ANL275" s="1"/>
      <c r="ANM275" s="1"/>
      <c r="ANN275" s="1"/>
      <c r="ANO275" s="1"/>
      <c r="ANP275" s="1"/>
    </row>
    <row r="276" spans="1:1056" s="140" customFormat="1" ht="1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  <c r="WA276" s="1"/>
      <c r="WB276" s="1"/>
      <c r="WC276" s="1"/>
      <c r="WD276" s="1"/>
      <c r="WE276" s="1"/>
      <c r="WF276" s="1"/>
      <c r="WG276" s="1"/>
      <c r="WH276" s="1"/>
      <c r="WI276" s="1"/>
      <c r="WJ276" s="1"/>
      <c r="WK276" s="1"/>
      <c r="WL276" s="1"/>
      <c r="WM276" s="1"/>
      <c r="WN276" s="1"/>
      <c r="WO276" s="1"/>
      <c r="WP276" s="1"/>
      <c r="WQ276" s="1"/>
      <c r="WR276" s="1"/>
      <c r="WS276" s="1"/>
      <c r="WT276" s="1"/>
      <c r="WU276" s="1"/>
      <c r="WV276" s="1"/>
      <c r="WW276" s="1"/>
      <c r="WX276" s="1"/>
      <c r="WY276" s="1"/>
      <c r="WZ276" s="1"/>
      <c r="XA276" s="1"/>
      <c r="XB276" s="1"/>
      <c r="XC276" s="1"/>
      <c r="XD276" s="1"/>
      <c r="XE276" s="1"/>
      <c r="XF276" s="1"/>
      <c r="XG276" s="1"/>
      <c r="XH276" s="1"/>
      <c r="XI276" s="1"/>
      <c r="XJ276" s="1"/>
      <c r="XK276" s="1"/>
      <c r="XL276" s="1"/>
      <c r="XM276" s="1"/>
      <c r="XN276" s="1"/>
      <c r="XO276" s="1"/>
      <c r="XP276" s="1"/>
      <c r="XQ276" s="1"/>
      <c r="XR276" s="1"/>
      <c r="XS276" s="1"/>
      <c r="XT276" s="1"/>
      <c r="XU276" s="1"/>
      <c r="XV276" s="1"/>
      <c r="XW276" s="1"/>
      <c r="XX276" s="1"/>
      <c r="XY276" s="1"/>
      <c r="XZ276" s="1"/>
      <c r="YA276" s="1"/>
      <c r="YB276" s="1"/>
      <c r="YC276" s="1"/>
      <c r="YD276" s="1"/>
      <c r="YE276" s="1"/>
      <c r="YF276" s="1"/>
      <c r="YG276" s="1"/>
      <c r="YH276" s="1"/>
      <c r="YI276" s="1"/>
      <c r="YJ276" s="1"/>
      <c r="YK276" s="1"/>
      <c r="YL276" s="1"/>
      <c r="YM276" s="1"/>
      <c r="YN276" s="1"/>
      <c r="YO276" s="1"/>
      <c r="YP276" s="1"/>
      <c r="YQ276" s="1"/>
      <c r="YR276" s="1"/>
      <c r="YS276" s="1"/>
      <c r="YT276" s="1"/>
      <c r="YU276" s="1"/>
      <c r="YV276" s="1"/>
      <c r="YW276" s="1"/>
      <c r="YX276" s="1"/>
      <c r="YY276" s="1"/>
      <c r="YZ276" s="1"/>
      <c r="ZA276" s="1"/>
      <c r="ZB276" s="1"/>
      <c r="ZC276" s="1"/>
      <c r="ZD276" s="1"/>
      <c r="ZE276" s="1"/>
      <c r="ZF276" s="1"/>
      <c r="ZG276" s="1"/>
      <c r="ZH276" s="1"/>
      <c r="ZI276" s="1"/>
      <c r="ZJ276" s="1"/>
      <c r="ZK276" s="1"/>
      <c r="ZL276" s="1"/>
      <c r="ZM276" s="1"/>
      <c r="ZN276" s="1"/>
      <c r="ZO276" s="1"/>
      <c r="ZP276" s="1"/>
      <c r="ZQ276" s="1"/>
      <c r="ZR276" s="1"/>
      <c r="ZS276" s="1"/>
      <c r="ZT276" s="1"/>
      <c r="ZU276" s="1"/>
      <c r="ZV276" s="1"/>
      <c r="ZW276" s="1"/>
      <c r="ZX276" s="1"/>
      <c r="ZY276" s="1"/>
      <c r="ZZ276" s="1"/>
      <c r="AAA276" s="1"/>
      <c r="AAB276" s="1"/>
      <c r="AAC276" s="1"/>
      <c r="AAD276" s="1"/>
      <c r="AAE276" s="1"/>
      <c r="AAF276" s="1"/>
      <c r="AAG276" s="1"/>
      <c r="AAH276" s="1"/>
      <c r="AAI276" s="1"/>
      <c r="AAJ276" s="1"/>
      <c r="AAK276" s="1"/>
      <c r="AAL276" s="1"/>
      <c r="AAM276" s="1"/>
      <c r="AAN276" s="1"/>
      <c r="AAO276" s="1"/>
      <c r="AAP276" s="1"/>
      <c r="AAQ276" s="1"/>
      <c r="AAR276" s="1"/>
      <c r="AAS276" s="1"/>
      <c r="AAT276" s="1"/>
      <c r="AAU276" s="1"/>
      <c r="AAV276" s="1"/>
      <c r="AAW276" s="1"/>
      <c r="AAX276" s="1"/>
      <c r="AAY276" s="1"/>
      <c r="AAZ276" s="1"/>
      <c r="ABA276" s="1"/>
      <c r="ABB276" s="1"/>
      <c r="ABC276" s="1"/>
      <c r="ABD276" s="1"/>
      <c r="ABE276" s="1"/>
      <c r="ABF276" s="1"/>
      <c r="ABG276" s="1"/>
      <c r="ABH276" s="1"/>
      <c r="ABI276" s="1"/>
      <c r="ABJ276" s="1"/>
      <c r="ABK276" s="1"/>
      <c r="ABL276" s="1"/>
      <c r="ABM276" s="1"/>
      <c r="ABN276" s="1"/>
      <c r="ABO276" s="1"/>
      <c r="ABP276" s="1"/>
      <c r="ABQ276" s="1"/>
      <c r="ABR276" s="1"/>
      <c r="ABS276" s="1"/>
      <c r="ABT276" s="1"/>
      <c r="ABU276" s="1"/>
      <c r="ABV276" s="1"/>
      <c r="ABW276" s="1"/>
      <c r="ABX276" s="1"/>
      <c r="ABY276" s="1"/>
      <c r="ABZ276" s="1"/>
      <c r="ACA276" s="1"/>
      <c r="ACB276" s="1"/>
      <c r="ACC276" s="1"/>
      <c r="ACD276" s="1"/>
      <c r="ACE276" s="1"/>
      <c r="ACF276" s="1"/>
      <c r="ACG276" s="1"/>
      <c r="ACH276" s="1"/>
      <c r="ACI276" s="1"/>
      <c r="ACJ276" s="1"/>
      <c r="ACK276" s="1"/>
      <c r="ACL276" s="1"/>
      <c r="ACM276" s="1"/>
      <c r="ACN276" s="1"/>
      <c r="ACO276" s="1"/>
      <c r="ACP276" s="1"/>
      <c r="ACQ276" s="1"/>
      <c r="ACR276" s="1"/>
      <c r="ACS276" s="1"/>
      <c r="ACT276" s="1"/>
      <c r="ACU276" s="1"/>
      <c r="ACV276" s="1"/>
      <c r="ACW276" s="1"/>
      <c r="ACX276" s="1"/>
      <c r="ACY276" s="1"/>
      <c r="ACZ276" s="1"/>
      <c r="ADA276" s="1"/>
      <c r="ADB276" s="1"/>
      <c r="ADC276" s="1"/>
      <c r="ADD276" s="1"/>
      <c r="ADE276" s="1"/>
      <c r="ADF276" s="1"/>
      <c r="ADG276" s="1"/>
      <c r="ADH276" s="1"/>
      <c r="ADI276" s="1"/>
      <c r="ADJ276" s="1"/>
      <c r="ADK276" s="1"/>
      <c r="ADL276" s="1"/>
      <c r="ADM276" s="1"/>
      <c r="ADN276" s="1"/>
      <c r="ADO276" s="1"/>
      <c r="ADP276" s="1"/>
      <c r="ADQ276" s="1"/>
      <c r="ADR276" s="1"/>
      <c r="ADS276" s="1"/>
      <c r="ADT276" s="1"/>
      <c r="ADU276" s="1"/>
      <c r="ADV276" s="1"/>
      <c r="ADW276" s="1"/>
      <c r="ADX276" s="1"/>
      <c r="ADY276" s="1"/>
      <c r="ADZ276" s="1"/>
      <c r="AEA276" s="1"/>
      <c r="AEB276" s="1"/>
      <c r="AEC276" s="1"/>
      <c r="AED276" s="1"/>
      <c r="AEE276" s="1"/>
      <c r="AEF276" s="1"/>
      <c r="AEG276" s="1"/>
      <c r="AEH276" s="1"/>
      <c r="AEI276" s="1"/>
      <c r="AEJ276" s="1"/>
      <c r="AEK276" s="1"/>
      <c r="AEL276" s="1"/>
      <c r="AEM276" s="1"/>
      <c r="AEN276" s="1"/>
      <c r="AEO276" s="1"/>
      <c r="AEP276" s="1"/>
      <c r="AEQ276" s="1"/>
      <c r="AER276" s="1"/>
      <c r="AES276" s="1"/>
      <c r="AET276" s="1"/>
      <c r="AEU276" s="1"/>
      <c r="AEV276" s="1"/>
      <c r="AEW276" s="1"/>
      <c r="AEX276" s="1"/>
      <c r="AEY276" s="1"/>
      <c r="AEZ276" s="1"/>
      <c r="AFA276" s="1"/>
      <c r="AFB276" s="1"/>
      <c r="AFC276" s="1"/>
      <c r="AFD276" s="1"/>
      <c r="AFE276" s="1"/>
      <c r="AFF276" s="1"/>
      <c r="AFG276" s="1"/>
      <c r="AFH276" s="1"/>
      <c r="AFI276" s="1"/>
      <c r="AFJ276" s="1"/>
      <c r="AFK276" s="1"/>
      <c r="AFL276" s="1"/>
      <c r="AFM276" s="1"/>
      <c r="AFN276" s="1"/>
      <c r="AFO276" s="1"/>
      <c r="AFP276" s="1"/>
      <c r="AFQ276" s="1"/>
      <c r="AFR276" s="1"/>
      <c r="AFS276" s="1"/>
      <c r="AFT276" s="1"/>
      <c r="AFU276" s="1"/>
      <c r="AFV276" s="1"/>
      <c r="AFW276" s="1"/>
      <c r="AFX276" s="1"/>
      <c r="AFY276" s="1"/>
      <c r="AFZ276" s="1"/>
      <c r="AGA276" s="1"/>
      <c r="AGB276" s="1"/>
      <c r="AGC276" s="1"/>
      <c r="AGD276" s="1"/>
      <c r="AGE276" s="1"/>
      <c r="AGF276" s="1"/>
      <c r="AGG276" s="1"/>
      <c r="AGH276" s="1"/>
      <c r="AGI276" s="1"/>
      <c r="AGJ276" s="1"/>
      <c r="AGK276" s="1"/>
      <c r="AGL276" s="1"/>
      <c r="AGM276" s="1"/>
      <c r="AGN276" s="1"/>
      <c r="AGO276" s="1"/>
      <c r="AGP276" s="1"/>
      <c r="AGQ276" s="1"/>
      <c r="AGR276" s="1"/>
      <c r="AGS276" s="1"/>
      <c r="AGT276" s="1"/>
      <c r="AGU276" s="1"/>
      <c r="AGV276" s="1"/>
      <c r="AGW276" s="1"/>
      <c r="AGX276" s="1"/>
      <c r="AGY276" s="1"/>
      <c r="AGZ276" s="1"/>
      <c r="AHA276" s="1"/>
      <c r="AHB276" s="1"/>
      <c r="AHC276" s="1"/>
      <c r="AHD276" s="1"/>
      <c r="AHE276" s="1"/>
      <c r="AHF276" s="1"/>
      <c r="AHG276" s="1"/>
      <c r="AHH276" s="1"/>
      <c r="AHI276" s="1"/>
      <c r="AHJ276" s="1"/>
      <c r="AHK276" s="1"/>
      <c r="AHL276" s="1"/>
      <c r="AHM276" s="1"/>
      <c r="AHN276" s="1"/>
      <c r="AHO276" s="1"/>
      <c r="AHP276" s="1"/>
      <c r="AHQ276" s="1"/>
      <c r="AHR276" s="1"/>
      <c r="AHS276" s="1"/>
      <c r="AHT276" s="1"/>
      <c r="AHU276" s="1"/>
      <c r="AHV276" s="1"/>
      <c r="AHW276" s="1"/>
      <c r="AHX276" s="1"/>
      <c r="AHY276" s="1"/>
      <c r="AHZ276" s="1"/>
      <c r="AIA276" s="1"/>
      <c r="AIB276" s="1"/>
      <c r="AIC276" s="1"/>
      <c r="AID276" s="1"/>
      <c r="AIE276" s="1"/>
      <c r="AIF276" s="1"/>
      <c r="AIG276" s="1"/>
      <c r="AIH276" s="1"/>
      <c r="AII276" s="1"/>
      <c r="AIJ276" s="1"/>
      <c r="AIK276" s="1"/>
      <c r="AIL276" s="1"/>
      <c r="AIM276" s="1"/>
      <c r="AIN276" s="1"/>
      <c r="AIO276" s="1"/>
      <c r="AIP276" s="1"/>
      <c r="AIQ276" s="1"/>
      <c r="AIR276" s="1"/>
      <c r="AIS276" s="1"/>
      <c r="AIT276" s="1"/>
      <c r="AIU276" s="1"/>
      <c r="AIV276" s="1"/>
      <c r="AIW276" s="1"/>
      <c r="AIX276" s="1"/>
      <c r="AIY276" s="1"/>
      <c r="AIZ276" s="1"/>
      <c r="AJA276" s="1"/>
      <c r="AJB276" s="1"/>
      <c r="AJC276" s="1"/>
      <c r="AJD276" s="1"/>
      <c r="AJE276" s="1"/>
      <c r="AJF276" s="1"/>
      <c r="AJG276" s="1"/>
      <c r="AJH276" s="1"/>
      <c r="AJI276" s="1"/>
      <c r="AJJ276" s="1"/>
      <c r="AJK276" s="1"/>
      <c r="AJL276" s="1"/>
      <c r="AJM276" s="1"/>
      <c r="AJN276" s="1"/>
      <c r="AJO276" s="1"/>
      <c r="AJP276" s="1"/>
      <c r="AJQ276" s="1"/>
      <c r="AJR276" s="1"/>
      <c r="AJS276" s="1"/>
      <c r="AJT276" s="1"/>
      <c r="AJU276" s="1"/>
      <c r="AJV276" s="1"/>
      <c r="AJW276" s="1"/>
      <c r="AJX276" s="1"/>
      <c r="AJY276" s="1"/>
      <c r="AJZ276" s="1"/>
      <c r="AKA276" s="1"/>
      <c r="AKB276" s="1"/>
      <c r="AKC276" s="1"/>
      <c r="AKD276" s="1"/>
      <c r="AKE276" s="1"/>
      <c r="AKF276" s="1"/>
      <c r="AKG276" s="1"/>
      <c r="AKH276" s="1"/>
      <c r="AKI276" s="1"/>
      <c r="AKJ276" s="1"/>
      <c r="AKK276" s="1"/>
      <c r="AKL276" s="1"/>
      <c r="AKM276" s="1"/>
      <c r="AKN276" s="1"/>
      <c r="AKO276" s="1"/>
      <c r="AKP276" s="1"/>
      <c r="AKQ276" s="1"/>
      <c r="AKR276" s="1"/>
      <c r="AKS276" s="1"/>
      <c r="AKT276" s="1"/>
      <c r="AKU276" s="1"/>
      <c r="AKV276" s="1"/>
      <c r="AKW276" s="1"/>
      <c r="AKX276" s="1"/>
      <c r="AKY276" s="1"/>
      <c r="AKZ276" s="1"/>
      <c r="ALA276" s="1"/>
      <c r="ALB276" s="1"/>
      <c r="ALC276" s="1"/>
      <c r="ALD276" s="1"/>
      <c r="ALE276" s="1"/>
      <c r="ALF276" s="1"/>
      <c r="ALG276" s="1"/>
      <c r="ALH276" s="1"/>
      <c r="ALI276" s="1"/>
      <c r="ALJ276" s="1"/>
      <c r="ALK276" s="1"/>
      <c r="ALL276" s="1"/>
      <c r="ALM276" s="1"/>
      <c r="ALN276" s="1"/>
      <c r="ALO276" s="1"/>
      <c r="ALP276" s="1"/>
      <c r="ALQ276" s="1"/>
      <c r="ALR276" s="1"/>
      <c r="ALS276" s="1"/>
      <c r="ALT276" s="1"/>
      <c r="ALU276" s="1"/>
      <c r="ALV276" s="1"/>
      <c r="ALW276" s="1"/>
      <c r="ALX276" s="1"/>
      <c r="ALY276" s="1"/>
      <c r="ALZ276" s="1"/>
      <c r="AMA276" s="1"/>
      <c r="AMB276" s="1"/>
      <c r="AMC276" s="1"/>
      <c r="AMD276" s="1"/>
      <c r="AME276" s="1"/>
      <c r="AMF276" s="1"/>
      <c r="AMG276" s="1"/>
      <c r="AMH276" s="1"/>
      <c r="AMI276" s="1"/>
      <c r="AMJ276" s="1"/>
      <c r="AMK276" s="1"/>
      <c r="AML276" s="1"/>
      <c r="AMM276" s="1"/>
      <c r="AMN276" s="1"/>
      <c r="AMO276" s="1"/>
      <c r="AMP276" s="1"/>
      <c r="AMQ276" s="1"/>
      <c r="AMR276" s="1"/>
      <c r="AMS276" s="1"/>
      <c r="AMT276" s="1"/>
      <c r="AMU276" s="1"/>
      <c r="AMV276" s="1"/>
      <c r="AMW276" s="1"/>
      <c r="AMX276" s="1"/>
      <c r="AMY276" s="1"/>
      <c r="AMZ276" s="1"/>
      <c r="ANA276" s="1"/>
      <c r="ANB276" s="1"/>
      <c r="ANC276" s="1"/>
      <c r="AND276" s="1"/>
      <c r="ANE276" s="1"/>
      <c r="ANF276" s="1"/>
      <c r="ANG276" s="1"/>
      <c r="ANH276" s="1"/>
      <c r="ANI276" s="1"/>
      <c r="ANJ276" s="1"/>
      <c r="ANK276" s="1"/>
      <c r="ANL276" s="1"/>
      <c r="ANM276" s="1"/>
      <c r="ANN276" s="1"/>
      <c r="ANO276" s="1"/>
      <c r="ANP276" s="1"/>
    </row>
    <row r="277" spans="1:1056" s="140" customFormat="1" ht="1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  <c r="WA277" s="1"/>
      <c r="WB277" s="1"/>
      <c r="WC277" s="1"/>
      <c r="WD277" s="1"/>
      <c r="WE277" s="1"/>
      <c r="WF277" s="1"/>
      <c r="WG277" s="1"/>
      <c r="WH277" s="1"/>
      <c r="WI277" s="1"/>
      <c r="WJ277" s="1"/>
      <c r="WK277" s="1"/>
      <c r="WL277" s="1"/>
      <c r="WM277" s="1"/>
      <c r="WN277" s="1"/>
      <c r="WO277" s="1"/>
      <c r="WP277" s="1"/>
      <c r="WQ277" s="1"/>
      <c r="WR277" s="1"/>
      <c r="WS277" s="1"/>
      <c r="WT277" s="1"/>
      <c r="WU277" s="1"/>
      <c r="WV277" s="1"/>
      <c r="WW277" s="1"/>
      <c r="WX277" s="1"/>
      <c r="WY277" s="1"/>
      <c r="WZ277" s="1"/>
      <c r="XA277" s="1"/>
      <c r="XB277" s="1"/>
      <c r="XC277" s="1"/>
      <c r="XD277" s="1"/>
      <c r="XE277" s="1"/>
      <c r="XF277" s="1"/>
      <c r="XG277" s="1"/>
      <c r="XH277" s="1"/>
      <c r="XI277" s="1"/>
      <c r="XJ277" s="1"/>
      <c r="XK277" s="1"/>
      <c r="XL277" s="1"/>
      <c r="XM277" s="1"/>
      <c r="XN277" s="1"/>
      <c r="XO277" s="1"/>
      <c r="XP277" s="1"/>
      <c r="XQ277" s="1"/>
      <c r="XR277" s="1"/>
      <c r="XS277" s="1"/>
      <c r="XT277" s="1"/>
      <c r="XU277" s="1"/>
      <c r="XV277" s="1"/>
      <c r="XW277" s="1"/>
      <c r="XX277" s="1"/>
      <c r="XY277" s="1"/>
      <c r="XZ277" s="1"/>
      <c r="YA277" s="1"/>
      <c r="YB277" s="1"/>
      <c r="YC277" s="1"/>
      <c r="YD277" s="1"/>
      <c r="YE277" s="1"/>
      <c r="YF277" s="1"/>
      <c r="YG277" s="1"/>
      <c r="YH277" s="1"/>
      <c r="YI277" s="1"/>
      <c r="YJ277" s="1"/>
      <c r="YK277" s="1"/>
      <c r="YL277" s="1"/>
      <c r="YM277" s="1"/>
      <c r="YN277" s="1"/>
      <c r="YO277" s="1"/>
      <c r="YP277" s="1"/>
      <c r="YQ277" s="1"/>
      <c r="YR277" s="1"/>
      <c r="YS277" s="1"/>
      <c r="YT277" s="1"/>
      <c r="YU277" s="1"/>
      <c r="YV277" s="1"/>
      <c r="YW277" s="1"/>
      <c r="YX277" s="1"/>
      <c r="YY277" s="1"/>
      <c r="YZ277" s="1"/>
      <c r="ZA277" s="1"/>
      <c r="ZB277" s="1"/>
      <c r="ZC277" s="1"/>
      <c r="ZD277" s="1"/>
      <c r="ZE277" s="1"/>
      <c r="ZF277" s="1"/>
      <c r="ZG277" s="1"/>
      <c r="ZH277" s="1"/>
      <c r="ZI277" s="1"/>
      <c r="ZJ277" s="1"/>
      <c r="ZK277" s="1"/>
      <c r="ZL277" s="1"/>
      <c r="ZM277" s="1"/>
      <c r="ZN277" s="1"/>
      <c r="ZO277" s="1"/>
      <c r="ZP277" s="1"/>
      <c r="ZQ277" s="1"/>
      <c r="ZR277" s="1"/>
      <c r="ZS277" s="1"/>
      <c r="ZT277" s="1"/>
      <c r="ZU277" s="1"/>
      <c r="ZV277" s="1"/>
      <c r="ZW277" s="1"/>
      <c r="ZX277" s="1"/>
      <c r="ZY277" s="1"/>
      <c r="ZZ277" s="1"/>
      <c r="AAA277" s="1"/>
      <c r="AAB277" s="1"/>
      <c r="AAC277" s="1"/>
      <c r="AAD277" s="1"/>
      <c r="AAE277" s="1"/>
      <c r="AAF277" s="1"/>
      <c r="AAG277" s="1"/>
      <c r="AAH277" s="1"/>
      <c r="AAI277" s="1"/>
      <c r="AAJ277" s="1"/>
      <c r="AAK277" s="1"/>
      <c r="AAL277" s="1"/>
      <c r="AAM277" s="1"/>
      <c r="AAN277" s="1"/>
      <c r="AAO277" s="1"/>
      <c r="AAP277" s="1"/>
      <c r="AAQ277" s="1"/>
      <c r="AAR277" s="1"/>
      <c r="AAS277" s="1"/>
      <c r="AAT277" s="1"/>
      <c r="AAU277" s="1"/>
      <c r="AAV277" s="1"/>
      <c r="AAW277" s="1"/>
      <c r="AAX277" s="1"/>
      <c r="AAY277" s="1"/>
      <c r="AAZ277" s="1"/>
      <c r="ABA277" s="1"/>
      <c r="ABB277" s="1"/>
      <c r="ABC277" s="1"/>
      <c r="ABD277" s="1"/>
      <c r="ABE277" s="1"/>
      <c r="ABF277" s="1"/>
      <c r="ABG277" s="1"/>
      <c r="ABH277" s="1"/>
      <c r="ABI277" s="1"/>
      <c r="ABJ277" s="1"/>
      <c r="ABK277" s="1"/>
      <c r="ABL277" s="1"/>
      <c r="ABM277" s="1"/>
      <c r="ABN277" s="1"/>
      <c r="ABO277" s="1"/>
      <c r="ABP277" s="1"/>
      <c r="ABQ277" s="1"/>
      <c r="ABR277" s="1"/>
      <c r="ABS277" s="1"/>
      <c r="ABT277" s="1"/>
      <c r="ABU277" s="1"/>
      <c r="ABV277" s="1"/>
      <c r="ABW277" s="1"/>
      <c r="ABX277" s="1"/>
      <c r="ABY277" s="1"/>
      <c r="ABZ277" s="1"/>
      <c r="ACA277" s="1"/>
      <c r="ACB277" s="1"/>
      <c r="ACC277" s="1"/>
      <c r="ACD277" s="1"/>
      <c r="ACE277" s="1"/>
      <c r="ACF277" s="1"/>
      <c r="ACG277" s="1"/>
      <c r="ACH277" s="1"/>
      <c r="ACI277" s="1"/>
      <c r="ACJ277" s="1"/>
      <c r="ACK277" s="1"/>
      <c r="ACL277" s="1"/>
      <c r="ACM277" s="1"/>
      <c r="ACN277" s="1"/>
      <c r="ACO277" s="1"/>
      <c r="ACP277" s="1"/>
      <c r="ACQ277" s="1"/>
      <c r="ACR277" s="1"/>
      <c r="ACS277" s="1"/>
      <c r="ACT277" s="1"/>
      <c r="ACU277" s="1"/>
      <c r="ACV277" s="1"/>
      <c r="ACW277" s="1"/>
      <c r="ACX277" s="1"/>
      <c r="ACY277" s="1"/>
      <c r="ACZ277" s="1"/>
      <c r="ADA277" s="1"/>
      <c r="ADB277" s="1"/>
      <c r="ADC277" s="1"/>
      <c r="ADD277" s="1"/>
      <c r="ADE277" s="1"/>
      <c r="ADF277" s="1"/>
      <c r="ADG277" s="1"/>
      <c r="ADH277" s="1"/>
      <c r="ADI277" s="1"/>
      <c r="ADJ277" s="1"/>
      <c r="ADK277" s="1"/>
      <c r="ADL277" s="1"/>
      <c r="ADM277" s="1"/>
      <c r="ADN277" s="1"/>
      <c r="ADO277" s="1"/>
      <c r="ADP277" s="1"/>
      <c r="ADQ277" s="1"/>
      <c r="ADR277" s="1"/>
      <c r="ADS277" s="1"/>
      <c r="ADT277" s="1"/>
      <c r="ADU277" s="1"/>
      <c r="ADV277" s="1"/>
      <c r="ADW277" s="1"/>
      <c r="ADX277" s="1"/>
      <c r="ADY277" s="1"/>
      <c r="ADZ277" s="1"/>
      <c r="AEA277" s="1"/>
      <c r="AEB277" s="1"/>
      <c r="AEC277" s="1"/>
      <c r="AED277" s="1"/>
      <c r="AEE277" s="1"/>
      <c r="AEF277" s="1"/>
      <c r="AEG277" s="1"/>
      <c r="AEH277" s="1"/>
      <c r="AEI277" s="1"/>
      <c r="AEJ277" s="1"/>
      <c r="AEK277" s="1"/>
      <c r="AEL277" s="1"/>
      <c r="AEM277" s="1"/>
      <c r="AEN277" s="1"/>
      <c r="AEO277" s="1"/>
      <c r="AEP277" s="1"/>
      <c r="AEQ277" s="1"/>
      <c r="AER277" s="1"/>
      <c r="AES277" s="1"/>
      <c r="AET277" s="1"/>
      <c r="AEU277" s="1"/>
      <c r="AEV277" s="1"/>
      <c r="AEW277" s="1"/>
      <c r="AEX277" s="1"/>
      <c r="AEY277" s="1"/>
      <c r="AEZ277" s="1"/>
      <c r="AFA277" s="1"/>
      <c r="AFB277" s="1"/>
      <c r="AFC277" s="1"/>
      <c r="AFD277" s="1"/>
      <c r="AFE277" s="1"/>
      <c r="AFF277" s="1"/>
      <c r="AFG277" s="1"/>
      <c r="AFH277" s="1"/>
      <c r="AFI277" s="1"/>
      <c r="AFJ277" s="1"/>
      <c r="AFK277" s="1"/>
      <c r="AFL277" s="1"/>
      <c r="AFM277" s="1"/>
      <c r="AFN277" s="1"/>
      <c r="AFO277" s="1"/>
      <c r="AFP277" s="1"/>
      <c r="AFQ277" s="1"/>
      <c r="AFR277" s="1"/>
      <c r="AFS277" s="1"/>
      <c r="AFT277" s="1"/>
      <c r="AFU277" s="1"/>
      <c r="AFV277" s="1"/>
      <c r="AFW277" s="1"/>
      <c r="AFX277" s="1"/>
      <c r="AFY277" s="1"/>
      <c r="AFZ277" s="1"/>
      <c r="AGA277" s="1"/>
      <c r="AGB277" s="1"/>
      <c r="AGC277" s="1"/>
      <c r="AGD277" s="1"/>
      <c r="AGE277" s="1"/>
      <c r="AGF277" s="1"/>
      <c r="AGG277" s="1"/>
      <c r="AGH277" s="1"/>
      <c r="AGI277" s="1"/>
      <c r="AGJ277" s="1"/>
      <c r="AGK277" s="1"/>
      <c r="AGL277" s="1"/>
      <c r="AGM277" s="1"/>
      <c r="AGN277" s="1"/>
      <c r="AGO277" s="1"/>
      <c r="AGP277" s="1"/>
      <c r="AGQ277" s="1"/>
      <c r="AGR277" s="1"/>
      <c r="AGS277" s="1"/>
      <c r="AGT277" s="1"/>
      <c r="AGU277" s="1"/>
      <c r="AGV277" s="1"/>
      <c r="AGW277" s="1"/>
      <c r="AGX277" s="1"/>
      <c r="AGY277" s="1"/>
      <c r="AGZ277" s="1"/>
      <c r="AHA277" s="1"/>
      <c r="AHB277" s="1"/>
      <c r="AHC277" s="1"/>
      <c r="AHD277" s="1"/>
      <c r="AHE277" s="1"/>
      <c r="AHF277" s="1"/>
      <c r="AHG277" s="1"/>
      <c r="AHH277" s="1"/>
      <c r="AHI277" s="1"/>
      <c r="AHJ277" s="1"/>
      <c r="AHK277" s="1"/>
      <c r="AHL277" s="1"/>
      <c r="AHM277" s="1"/>
      <c r="AHN277" s="1"/>
      <c r="AHO277" s="1"/>
      <c r="AHP277" s="1"/>
      <c r="AHQ277" s="1"/>
      <c r="AHR277" s="1"/>
      <c r="AHS277" s="1"/>
      <c r="AHT277" s="1"/>
      <c r="AHU277" s="1"/>
      <c r="AHV277" s="1"/>
      <c r="AHW277" s="1"/>
      <c r="AHX277" s="1"/>
      <c r="AHY277" s="1"/>
      <c r="AHZ277" s="1"/>
      <c r="AIA277" s="1"/>
      <c r="AIB277" s="1"/>
      <c r="AIC277" s="1"/>
      <c r="AID277" s="1"/>
      <c r="AIE277" s="1"/>
      <c r="AIF277" s="1"/>
      <c r="AIG277" s="1"/>
      <c r="AIH277" s="1"/>
      <c r="AII277" s="1"/>
      <c r="AIJ277" s="1"/>
      <c r="AIK277" s="1"/>
      <c r="AIL277" s="1"/>
      <c r="AIM277" s="1"/>
      <c r="AIN277" s="1"/>
      <c r="AIO277" s="1"/>
      <c r="AIP277" s="1"/>
      <c r="AIQ277" s="1"/>
      <c r="AIR277" s="1"/>
      <c r="AIS277" s="1"/>
      <c r="AIT277" s="1"/>
      <c r="AIU277" s="1"/>
      <c r="AIV277" s="1"/>
      <c r="AIW277" s="1"/>
      <c r="AIX277" s="1"/>
      <c r="AIY277" s="1"/>
      <c r="AIZ277" s="1"/>
      <c r="AJA277" s="1"/>
      <c r="AJB277" s="1"/>
      <c r="AJC277" s="1"/>
      <c r="AJD277" s="1"/>
      <c r="AJE277" s="1"/>
      <c r="AJF277" s="1"/>
      <c r="AJG277" s="1"/>
      <c r="AJH277" s="1"/>
      <c r="AJI277" s="1"/>
      <c r="AJJ277" s="1"/>
      <c r="AJK277" s="1"/>
      <c r="AJL277" s="1"/>
      <c r="AJM277" s="1"/>
      <c r="AJN277" s="1"/>
      <c r="AJO277" s="1"/>
      <c r="AJP277" s="1"/>
      <c r="AJQ277" s="1"/>
      <c r="AJR277" s="1"/>
      <c r="AJS277" s="1"/>
      <c r="AJT277" s="1"/>
      <c r="AJU277" s="1"/>
      <c r="AJV277" s="1"/>
      <c r="AJW277" s="1"/>
      <c r="AJX277" s="1"/>
      <c r="AJY277" s="1"/>
      <c r="AJZ277" s="1"/>
      <c r="AKA277" s="1"/>
      <c r="AKB277" s="1"/>
      <c r="AKC277" s="1"/>
      <c r="AKD277" s="1"/>
      <c r="AKE277" s="1"/>
      <c r="AKF277" s="1"/>
      <c r="AKG277" s="1"/>
      <c r="AKH277" s="1"/>
      <c r="AKI277" s="1"/>
      <c r="AKJ277" s="1"/>
      <c r="AKK277" s="1"/>
      <c r="AKL277" s="1"/>
      <c r="AKM277" s="1"/>
      <c r="AKN277" s="1"/>
      <c r="AKO277" s="1"/>
      <c r="AKP277" s="1"/>
      <c r="AKQ277" s="1"/>
      <c r="AKR277" s="1"/>
      <c r="AKS277" s="1"/>
      <c r="AKT277" s="1"/>
      <c r="AKU277" s="1"/>
      <c r="AKV277" s="1"/>
      <c r="AKW277" s="1"/>
      <c r="AKX277" s="1"/>
      <c r="AKY277" s="1"/>
      <c r="AKZ277" s="1"/>
      <c r="ALA277" s="1"/>
      <c r="ALB277" s="1"/>
      <c r="ALC277" s="1"/>
      <c r="ALD277" s="1"/>
      <c r="ALE277" s="1"/>
      <c r="ALF277" s="1"/>
      <c r="ALG277" s="1"/>
      <c r="ALH277" s="1"/>
      <c r="ALI277" s="1"/>
      <c r="ALJ277" s="1"/>
      <c r="ALK277" s="1"/>
      <c r="ALL277" s="1"/>
      <c r="ALM277" s="1"/>
      <c r="ALN277" s="1"/>
      <c r="ALO277" s="1"/>
      <c r="ALP277" s="1"/>
      <c r="ALQ277" s="1"/>
      <c r="ALR277" s="1"/>
      <c r="ALS277" s="1"/>
      <c r="ALT277" s="1"/>
      <c r="ALU277" s="1"/>
      <c r="ALV277" s="1"/>
      <c r="ALW277" s="1"/>
      <c r="ALX277" s="1"/>
      <c r="ALY277" s="1"/>
      <c r="ALZ277" s="1"/>
      <c r="AMA277" s="1"/>
      <c r="AMB277" s="1"/>
      <c r="AMC277" s="1"/>
      <c r="AMD277" s="1"/>
      <c r="AME277" s="1"/>
      <c r="AMF277" s="1"/>
      <c r="AMG277" s="1"/>
      <c r="AMH277" s="1"/>
      <c r="AMI277" s="1"/>
      <c r="AMJ277" s="1"/>
      <c r="AMK277" s="1"/>
      <c r="AML277" s="1"/>
      <c r="AMM277" s="1"/>
      <c r="AMN277" s="1"/>
      <c r="AMO277" s="1"/>
      <c r="AMP277" s="1"/>
      <c r="AMQ277" s="1"/>
      <c r="AMR277" s="1"/>
      <c r="AMS277" s="1"/>
      <c r="AMT277" s="1"/>
      <c r="AMU277" s="1"/>
      <c r="AMV277" s="1"/>
      <c r="AMW277" s="1"/>
      <c r="AMX277" s="1"/>
      <c r="AMY277" s="1"/>
      <c r="AMZ277" s="1"/>
      <c r="ANA277" s="1"/>
      <c r="ANB277" s="1"/>
      <c r="ANC277" s="1"/>
      <c r="AND277" s="1"/>
      <c r="ANE277" s="1"/>
      <c r="ANF277" s="1"/>
      <c r="ANG277" s="1"/>
      <c r="ANH277" s="1"/>
      <c r="ANI277" s="1"/>
      <c r="ANJ277" s="1"/>
      <c r="ANK277" s="1"/>
      <c r="ANL277" s="1"/>
      <c r="ANM277" s="1"/>
      <c r="ANN277" s="1"/>
      <c r="ANO277" s="1"/>
      <c r="ANP277" s="1"/>
    </row>
    <row r="278" spans="1:1056" s="140" customFormat="1" ht="1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  <c r="WA278" s="1"/>
      <c r="WB278" s="1"/>
      <c r="WC278" s="1"/>
      <c r="WD278" s="1"/>
      <c r="WE278" s="1"/>
      <c r="WF278" s="1"/>
      <c r="WG278" s="1"/>
      <c r="WH278" s="1"/>
      <c r="WI278" s="1"/>
      <c r="WJ278" s="1"/>
      <c r="WK278" s="1"/>
      <c r="WL278" s="1"/>
      <c r="WM278" s="1"/>
      <c r="WN278" s="1"/>
      <c r="WO278" s="1"/>
      <c r="WP278" s="1"/>
      <c r="WQ278" s="1"/>
      <c r="WR278" s="1"/>
      <c r="WS278" s="1"/>
      <c r="WT278" s="1"/>
      <c r="WU278" s="1"/>
      <c r="WV278" s="1"/>
      <c r="WW278" s="1"/>
      <c r="WX278" s="1"/>
      <c r="WY278" s="1"/>
      <c r="WZ278" s="1"/>
      <c r="XA278" s="1"/>
      <c r="XB278" s="1"/>
      <c r="XC278" s="1"/>
      <c r="XD278" s="1"/>
      <c r="XE278" s="1"/>
      <c r="XF278" s="1"/>
      <c r="XG278" s="1"/>
      <c r="XH278" s="1"/>
      <c r="XI278" s="1"/>
      <c r="XJ278" s="1"/>
      <c r="XK278" s="1"/>
      <c r="XL278" s="1"/>
      <c r="XM278" s="1"/>
      <c r="XN278" s="1"/>
      <c r="XO278" s="1"/>
      <c r="XP278" s="1"/>
      <c r="XQ278" s="1"/>
      <c r="XR278" s="1"/>
      <c r="XS278" s="1"/>
      <c r="XT278" s="1"/>
      <c r="XU278" s="1"/>
      <c r="XV278" s="1"/>
      <c r="XW278" s="1"/>
      <c r="XX278" s="1"/>
      <c r="XY278" s="1"/>
      <c r="XZ278" s="1"/>
      <c r="YA278" s="1"/>
      <c r="YB278" s="1"/>
      <c r="YC278" s="1"/>
      <c r="YD278" s="1"/>
      <c r="YE278" s="1"/>
      <c r="YF278" s="1"/>
      <c r="YG278" s="1"/>
      <c r="YH278" s="1"/>
      <c r="YI278" s="1"/>
      <c r="YJ278" s="1"/>
      <c r="YK278" s="1"/>
      <c r="YL278" s="1"/>
      <c r="YM278" s="1"/>
      <c r="YN278" s="1"/>
      <c r="YO278" s="1"/>
      <c r="YP278" s="1"/>
      <c r="YQ278" s="1"/>
      <c r="YR278" s="1"/>
      <c r="YS278" s="1"/>
      <c r="YT278" s="1"/>
      <c r="YU278" s="1"/>
      <c r="YV278" s="1"/>
      <c r="YW278" s="1"/>
      <c r="YX278" s="1"/>
      <c r="YY278" s="1"/>
      <c r="YZ278" s="1"/>
      <c r="ZA278" s="1"/>
      <c r="ZB278" s="1"/>
      <c r="ZC278" s="1"/>
      <c r="ZD278" s="1"/>
      <c r="ZE278" s="1"/>
      <c r="ZF278" s="1"/>
      <c r="ZG278" s="1"/>
      <c r="ZH278" s="1"/>
      <c r="ZI278" s="1"/>
      <c r="ZJ278" s="1"/>
      <c r="ZK278" s="1"/>
      <c r="ZL278" s="1"/>
      <c r="ZM278" s="1"/>
      <c r="ZN278" s="1"/>
      <c r="ZO278" s="1"/>
      <c r="ZP278" s="1"/>
      <c r="ZQ278" s="1"/>
      <c r="ZR278" s="1"/>
      <c r="ZS278" s="1"/>
      <c r="ZT278" s="1"/>
      <c r="ZU278" s="1"/>
      <c r="ZV278" s="1"/>
      <c r="ZW278" s="1"/>
      <c r="ZX278" s="1"/>
      <c r="ZY278" s="1"/>
      <c r="ZZ278" s="1"/>
      <c r="AAA278" s="1"/>
      <c r="AAB278" s="1"/>
      <c r="AAC278" s="1"/>
      <c r="AAD278" s="1"/>
      <c r="AAE278" s="1"/>
      <c r="AAF278" s="1"/>
      <c r="AAG278" s="1"/>
      <c r="AAH278" s="1"/>
      <c r="AAI278" s="1"/>
      <c r="AAJ278" s="1"/>
      <c r="AAK278" s="1"/>
      <c r="AAL278" s="1"/>
      <c r="AAM278" s="1"/>
      <c r="AAN278" s="1"/>
      <c r="AAO278" s="1"/>
      <c r="AAP278" s="1"/>
      <c r="AAQ278" s="1"/>
      <c r="AAR278" s="1"/>
      <c r="AAS278" s="1"/>
      <c r="AAT278" s="1"/>
      <c r="AAU278" s="1"/>
      <c r="AAV278" s="1"/>
      <c r="AAW278" s="1"/>
      <c r="AAX278" s="1"/>
      <c r="AAY278" s="1"/>
      <c r="AAZ278" s="1"/>
      <c r="ABA278" s="1"/>
      <c r="ABB278" s="1"/>
      <c r="ABC278" s="1"/>
      <c r="ABD278" s="1"/>
      <c r="ABE278" s="1"/>
      <c r="ABF278" s="1"/>
      <c r="ABG278" s="1"/>
      <c r="ABH278" s="1"/>
      <c r="ABI278" s="1"/>
      <c r="ABJ278" s="1"/>
      <c r="ABK278" s="1"/>
      <c r="ABL278" s="1"/>
      <c r="ABM278" s="1"/>
      <c r="ABN278" s="1"/>
      <c r="ABO278" s="1"/>
      <c r="ABP278" s="1"/>
      <c r="ABQ278" s="1"/>
      <c r="ABR278" s="1"/>
      <c r="ABS278" s="1"/>
      <c r="ABT278" s="1"/>
      <c r="ABU278" s="1"/>
      <c r="ABV278" s="1"/>
      <c r="ABW278" s="1"/>
      <c r="ABX278" s="1"/>
      <c r="ABY278" s="1"/>
      <c r="ABZ278" s="1"/>
      <c r="ACA278" s="1"/>
      <c r="ACB278" s="1"/>
      <c r="ACC278" s="1"/>
      <c r="ACD278" s="1"/>
      <c r="ACE278" s="1"/>
      <c r="ACF278" s="1"/>
      <c r="ACG278" s="1"/>
      <c r="ACH278" s="1"/>
      <c r="ACI278" s="1"/>
      <c r="ACJ278" s="1"/>
      <c r="ACK278" s="1"/>
      <c r="ACL278" s="1"/>
      <c r="ACM278" s="1"/>
      <c r="ACN278" s="1"/>
      <c r="ACO278" s="1"/>
      <c r="ACP278" s="1"/>
      <c r="ACQ278" s="1"/>
      <c r="ACR278" s="1"/>
      <c r="ACS278" s="1"/>
      <c r="ACT278" s="1"/>
      <c r="ACU278" s="1"/>
      <c r="ACV278" s="1"/>
      <c r="ACW278" s="1"/>
      <c r="ACX278" s="1"/>
      <c r="ACY278" s="1"/>
      <c r="ACZ278" s="1"/>
      <c r="ADA278" s="1"/>
      <c r="ADB278" s="1"/>
      <c r="ADC278" s="1"/>
      <c r="ADD278" s="1"/>
      <c r="ADE278" s="1"/>
      <c r="ADF278" s="1"/>
      <c r="ADG278" s="1"/>
      <c r="ADH278" s="1"/>
      <c r="ADI278" s="1"/>
      <c r="ADJ278" s="1"/>
      <c r="ADK278" s="1"/>
      <c r="ADL278" s="1"/>
      <c r="ADM278" s="1"/>
      <c r="ADN278" s="1"/>
      <c r="ADO278" s="1"/>
      <c r="ADP278" s="1"/>
      <c r="ADQ278" s="1"/>
      <c r="ADR278" s="1"/>
      <c r="ADS278" s="1"/>
      <c r="ADT278" s="1"/>
      <c r="ADU278" s="1"/>
      <c r="ADV278" s="1"/>
      <c r="ADW278" s="1"/>
      <c r="ADX278" s="1"/>
      <c r="ADY278" s="1"/>
      <c r="ADZ278" s="1"/>
      <c r="AEA278" s="1"/>
      <c r="AEB278" s="1"/>
      <c r="AEC278" s="1"/>
      <c r="AED278" s="1"/>
      <c r="AEE278" s="1"/>
      <c r="AEF278" s="1"/>
      <c r="AEG278" s="1"/>
      <c r="AEH278" s="1"/>
      <c r="AEI278" s="1"/>
      <c r="AEJ278" s="1"/>
      <c r="AEK278" s="1"/>
      <c r="AEL278" s="1"/>
      <c r="AEM278" s="1"/>
      <c r="AEN278" s="1"/>
      <c r="AEO278" s="1"/>
      <c r="AEP278" s="1"/>
      <c r="AEQ278" s="1"/>
      <c r="AER278" s="1"/>
      <c r="AES278" s="1"/>
      <c r="AET278" s="1"/>
      <c r="AEU278" s="1"/>
      <c r="AEV278" s="1"/>
      <c r="AEW278" s="1"/>
      <c r="AEX278" s="1"/>
      <c r="AEY278" s="1"/>
      <c r="AEZ278" s="1"/>
      <c r="AFA278" s="1"/>
      <c r="AFB278" s="1"/>
      <c r="AFC278" s="1"/>
      <c r="AFD278" s="1"/>
      <c r="AFE278" s="1"/>
      <c r="AFF278" s="1"/>
      <c r="AFG278" s="1"/>
      <c r="AFH278" s="1"/>
      <c r="AFI278" s="1"/>
      <c r="AFJ278" s="1"/>
      <c r="AFK278" s="1"/>
      <c r="AFL278" s="1"/>
      <c r="AFM278" s="1"/>
      <c r="AFN278" s="1"/>
      <c r="AFO278" s="1"/>
      <c r="AFP278" s="1"/>
      <c r="AFQ278" s="1"/>
      <c r="AFR278" s="1"/>
      <c r="AFS278" s="1"/>
      <c r="AFT278" s="1"/>
      <c r="AFU278" s="1"/>
      <c r="AFV278" s="1"/>
      <c r="AFW278" s="1"/>
      <c r="AFX278" s="1"/>
      <c r="AFY278" s="1"/>
      <c r="AFZ278" s="1"/>
      <c r="AGA278" s="1"/>
      <c r="AGB278" s="1"/>
      <c r="AGC278" s="1"/>
      <c r="AGD278" s="1"/>
      <c r="AGE278" s="1"/>
      <c r="AGF278" s="1"/>
      <c r="AGG278" s="1"/>
      <c r="AGH278" s="1"/>
      <c r="AGI278" s="1"/>
      <c r="AGJ278" s="1"/>
      <c r="AGK278" s="1"/>
      <c r="AGL278" s="1"/>
      <c r="AGM278" s="1"/>
      <c r="AGN278" s="1"/>
      <c r="AGO278" s="1"/>
      <c r="AGP278" s="1"/>
      <c r="AGQ278" s="1"/>
      <c r="AGR278" s="1"/>
      <c r="AGS278" s="1"/>
      <c r="AGT278" s="1"/>
      <c r="AGU278" s="1"/>
      <c r="AGV278" s="1"/>
      <c r="AGW278" s="1"/>
      <c r="AGX278" s="1"/>
      <c r="AGY278" s="1"/>
      <c r="AGZ278" s="1"/>
      <c r="AHA278" s="1"/>
      <c r="AHB278" s="1"/>
      <c r="AHC278" s="1"/>
      <c r="AHD278" s="1"/>
      <c r="AHE278" s="1"/>
      <c r="AHF278" s="1"/>
      <c r="AHG278" s="1"/>
      <c r="AHH278" s="1"/>
      <c r="AHI278" s="1"/>
      <c r="AHJ278" s="1"/>
      <c r="AHK278" s="1"/>
      <c r="AHL278" s="1"/>
      <c r="AHM278" s="1"/>
      <c r="AHN278" s="1"/>
      <c r="AHO278" s="1"/>
      <c r="AHP278" s="1"/>
      <c r="AHQ278" s="1"/>
      <c r="AHR278" s="1"/>
      <c r="AHS278" s="1"/>
      <c r="AHT278" s="1"/>
      <c r="AHU278" s="1"/>
      <c r="AHV278" s="1"/>
      <c r="AHW278" s="1"/>
      <c r="AHX278" s="1"/>
      <c r="AHY278" s="1"/>
      <c r="AHZ278" s="1"/>
      <c r="AIA278" s="1"/>
      <c r="AIB278" s="1"/>
      <c r="AIC278" s="1"/>
      <c r="AID278" s="1"/>
      <c r="AIE278" s="1"/>
      <c r="AIF278" s="1"/>
      <c r="AIG278" s="1"/>
      <c r="AIH278" s="1"/>
      <c r="AII278" s="1"/>
      <c r="AIJ278" s="1"/>
      <c r="AIK278" s="1"/>
      <c r="AIL278" s="1"/>
      <c r="AIM278" s="1"/>
      <c r="AIN278" s="1"/>
      <c r="AIO278" s="1"/>
      <c r="AIP278" s="1"/>
      <c r="AIQ278" s="1"/>
      <c r="AIR278" s="1"/>
      <c r="AIS278" s="1"/>
      <c r="AIT278" s="1"/>
      <c r="AIU278" s="1"/>
      <c r="AIV278" s="1"/>
      <c r="AIW278" s="1"/>
      <c r="AIX278" s="1"/>
      <c r="AIY278" s="1"/>
      <c r="AIZ278" s="1"/>
      <c r="AJA278" s="1"/>
      <c r="AJB278" s="1"/>
      <c r="AJC278" s="1"/>
      <c r="AJD278" s="1"/>
      <c r="AJE278" s="1"/>
      <c r="AJF278" s="1"/>
      <c r="AJG278" s="1"/>
      <c r="AJH278" s="1"/>
      <c r="AJI278" s="1"/>
      <c r="AJJ278" s="1"/>
      <c r="AJK278" s="1"/>
      <c r="AJL278" s="1"/>
      <c r="AJM278" s="1"/>
      <c r="AJN278" s="1"/>
      <c r="AJO278" s="1"/>
      <c r="AJP278" s="1"/>
      <c r="AJQ278" s="1"/>
      <c r="AJR278" s="1"/>
      <c r="AJS278" s="1"/>
      <c r="AJT278" s="1"/>
      <c r="AJU278" s="1"/>
      <c r="AJV278" s="1"/>
      <c r="AJW278" s="1"/>
      <c r="AJX278" s="1"/>
      <c r="AJY278" s="1"/>
      <c r="AJZ278" s="1"/>
      <c r="AKA278" s="1"/>
      <c r="AKB278" s="1"/>
      <c r="AKC278" s="1"/>
      <c r="AKD278" s="1"/>
      <c r="AKE278" s="1"/>
      <c r="AKF278" s="1"/>
      <c r="AKG278" s="1"/>
      <c r="AKH278" s="1"/>
      <c r="AKI278" s="1"/>
      <c r="AKJ278" s="1"/>
      <c r="AKK278" s="1"/>
      <c r="AKL278" s="1"/>
      <c r="AKM278" s="1"/>
      <c r="AKN278" s="1"/>
      <c r="AKO278" s="1"/>
      <c r="AKP278" s="1"/>
      <c r="AKQ278" s="1"/>
      <c r="AKR278" s="1"/>
      <c r="AKS278" s="1"/>
      <c r="AKT278" s="1"/>
      <c r="AKU278" s="1"/>
      <c r="AKV278" s="1"/>
      <c r="AKW278" s="1"/>
      <c r="AKX278" s="1"/>
      <c r="AKY278" s="1"/>
      <c r="AKZ278" s="1"/>
      <c r="ALA278" s="1"/>
      <c r="ALB278" s="1"/>
      <c r="ALC278" s="1"/>
      <c r="ALD278" s="1"/>
      <c r="ALE278" s="1"/>
      <c r="ALF278" s="1"/>
      <c r="ALG278" s="1"/>
      <c r="ALH278" s="1"/>
      <c r="ALI278" s="1"/>
      <c r="ALJ278" s="1"/>
      <c r="ALK278" s="1"/>
      <c r="ALL278" s="1"/>
      <c r="ALM278" s="1"/>
      <c r="ALN278" s="1"/>
      <c r="ALO278" s="1"/>
      <c r="ALP278" s="1"/>
      <c r="ALQ278" s="1"/>
      <c r="ALR278" s="1"/>
      <c r="ALS278" s="1"/>
      <c r="ALT278" s="1"/>
      <c r="ALU278" s="1"/>
      <c r="ALV278" s="1"/>
      <c r="ALW278" s="1"/>
      <c r="ALX278" s="1"/>
      <c r="ALY278" s="1"/>
      <c r="ALZ278" s="1"/>
      <c r="AMA278" s="1"/>
      <c r="AMB278" s="1"/>
      <c r="AMC278" s="1"/>
      <c r="AMD278" s="1"/>
      <c r="AME278" s="1"/>
      <c r="AMF278" s="1"/>
      <c r="AMG278" s="1"/>
      <c r="AMH278" s="1"/>
      <c r="AMI278" s="1"/>
      <c r="AMJ278" s="1"/>
      <c r="AMK278" s="1"/>
      <c r="AML278" s="1"/>
      <c r="AMM278" s="1"/>
      <c r="AMN278" s="1"/>
      <c r="AMO278" s="1"/>
      <c r="AMP278" s="1"/>
      <c r="AMQ278" s="1"/>
      <c r="AMR278" s="1"/>
      <c r="AMS278" s="1"/>
      <c r="AMT278" s="1"/>
      <c r="AMU278" s="1"/>
      <c r="AMV278" s="1"/>
      <c r="AMW278" s="1"/>
      <c r="AMX278" s="1"/>
      <c r="AMY278" s="1"/>
      <c r="AMZ278" s="1"/>
      <c r="ANA278" s="1"/>
      <c r="ANB278" s="1"/>
      <c r="ANC278" s="1"/>
      <c r="AND278" s="1"/>
      <c r="ANE278" s="1"/>
      <c r="ANF278" s="1"/>
      <c r="ANG278" s="1"/>
      <c r="ANH278" s="1"/>
      <c r="ANI278" s="1"/>
      <c r="ANJ278" s="1"/>
      <c r="ANK278" s="1"/>
      <c r="ANL278" s="1"/>
      <c r="ANM278" s="1"/>
      <c r="ANN278" s="1"/>
      <c r="ANO278" s="1"/>
      <c r="ANP278" s="1"/>
    </row>
    <row r="279" spans="1:1056" s="140" customFormat="1" ht="1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  <c r="WA279" s="1"/>
      <c r="WB279" s="1"/>
      <c r="WC279" s="1"/>
      <c r="WD279" s="1"/>
      <c r="WE279" s="1"/>
      <c r="WF279" s="1"/>
      <c r="WG279" s="1"/>
      <c r="WH279" s="1"/>
      <c r="WI279" s="1"/>
      <c r="WJ279" s="1"/>
      <c r="WK279" s="1"/>
      <c r="WL279" s="1"/>
      <c r="WM279" s="1"/>
      <c r="WN279" s="1"/>
      <c r="WO279" s="1"/>
      <c r="WP279" s="1"/>
      <c r="WQ279" s="1"/>
      <c r="WR279" s="1"/>
      <c r="WS279" s="1"/>
      <c r="WT279" s="1"/>
      <c r="WU279" s="1"/>
      <c r="WV279" s="1"/>
      <c r="WW279" s="1"/>
      <c r="WX279" s="1"/>
      <c r="WY279" s="1"/>
      <c r="WZ279" s="1"/>
      <c r="XA279" s="1"/>
      <c r="XB279" s="1"/>
      <c r="XC279" s="1"/>
      <c r="XD279" s="1"/>
      <c r="XE279" s="1"/>
      <c r="XF279" s="1"/>
      <c r="XG279" s="1"/>
      <c r="XH279" s="1"/>
      <c r="XI279" s="1"/>
      <c r="XJ279" s="1"/>
      <c r="XK279" s="1"/>
      <c r="XL279" s="1"/>
      <c r="XM279" s="1"/>
      <c r="XN279" s="1"/>
      <c r="XO279" s="1"/>
      <c r="XP279" s="1"/>
      <c r="XQ279" s="1"/>
      <c r="XR279" s="1"/>
      <c r="XS279" s="1"/>
      <c r="XT279" s="1"/>
      <c r="XU279" s="1"/>
      <c r="XV279" s="1"/>
      <c r="XW279" s="1"/>
      <c r="XX279" s="1"/>
      <c r="XY279" s="1"/>
      <c r="XZ279" s="1"/>
      <c r="YA279" s="1"/>
      <c r="YB279" s="1"/>
      <c r="YC279" s="1"/>
      <c r="YD279" s="1"/>
      <c r="YE279" s="1"/>
      <c r="YF279" s="1"/>
      <c r="YG279" s="1"/>
      <c r="YH279" s="1"/>
      <c r="YI279" s="1"/>
      <c r="YJ279" s="1"/>
      <c r="YK279" s="1"/>
      <c r="YL279" s="1"/>
      <c r="YM279" s="1"/>
      <c r="YN279" s="1"/>
      <c r="YO279" s="1"/>
      <c r="YP279" s="1"/>
      <c r="YQ279" s="1"/>
      <c r="YR279" s="1"/>
      <c r="YS279" s="1"/>
      <c r="YT279" s="1"/>
      <c r="YU279" s="1"/>
      <c r="YV279" s="1"/>
      <c r="YW279" s="1"/>
      <c r="YX279" s="1"/>
      <c r="YY279" s="1"/>
      <c r="YZ279" s="1"/>
      <c r="ZA279" s="1"/>
      <c r="ZB279" s="1"/>
      <c r="ZC279" s="1"/>
      <c r="ZD279" s="1"/>
      <c r="ZE279" s="1"/>
      <c r="ZF279" s="1"/>
      <c r="ZG279" s="1"/>
      <c r="ZH279" s="1"/>
      <c r="ZI279" s="1"/>
      <c r="ZJ279" s="1"/>
      <c r="ZK279" s="1"/>
      <c r="ZL279" s="1"/>
      <c r="ZM279" s="1"/>
      <c r="ZN279" s="1"/>
      <c r="ZO279" s="1"/>
      <c r="ZP279" s="1"/>
      <c r="ZQ279" s="1"/>
      <c r="ZR279" s="1"/>
      <c r="ZS279" s="1"/>
      <c r="ZT279" s="1"/>
      <c r="ZU279" s="1"/>
      <c r="ZV279" s="1"/>
      <c r="ZW279" s="1"/>
      <c r="ZX279" s="1"/>
      <c r="ZY279" s="1"/>
      <c r="ZZ279" s="1"/>
      <c r="AAA279" s="1"/>
      <c r="AAB279" s="1"/>
      <c r="AAC279" s="1"/>
      <c r="AAD279" s="1"/>
      <c r="AAE279" s="1"/>
      <c r="AAF279" s="1"/>
      <c r="AAG279" s="1"/>
      <c r="AAH279" s="1"/>
      <c r="AAI279" s="1"/>
      <c r="AAJ279" s="1"/>
      <c r="AAK279" s="1"/>
      <c r="AAL279" s="1"/>
      <c r="AAM279" s="1"/>
      <c r="AAN279" s="1"/>
      <c r="AAO279" s="1"/>
      <c r="AAP279" s="1"/>
      <c r="AAQ279" s="1"/>
      <c r="AAR279" s="1"/>
      <c r="AAS279" s="1"/>
      <c r="AAT279" s="1"/>
      <c r="AAU279" s="1"/>
      <c r="AAV279" s="1"/>
      <c r="AAW279" s="1"/>
      <c r="AAX279" s="1"/>
      <c r="AAY279" s="1"/>
      <c r="AAZ279" s="1"/>
      <c r="ABA279" s="1"/>
      <c r="ABB279" s="1"/>
      <c r="ABC279" s="1"/>
      <c r="ABD279" s="1"/>
      <c r="ABE279" s="1"/>
      <c r="ABF279" s="1"/>
      <c r="ABG279" s="1"/>
      <c r="ABH279" s="1"/>
      <c r="ABI279" s="1"/>
      <c r="ABJ279" s="1"/>
      <c r="ABK279" s="1"/>
      <c r="ABL279" s="1"/>
      <c r="ABM279" s="1"/>
      <c r="ABN279" s="1"/>
      <c r="ABO279" s="1"/>
      <c r="ABP279" s="1"/>
      <c r="ABQ279" s="1"/>
      <c r="ABR279" s="1"/>
      <c r="ABS279" s="1"/>
      <c r="ABT279" s="1"/>
      <c r="ABU279" s="1"/>
      <c r="ABV279" s="1"/>
      <c r="ABW279" s="1"/>
      <c r="ABX279" s="1"/>
      <c r="ABY279" s="1"/>
      <c r="ABZ279" s="1"/>
      <c r="ACA279" s="1"/>
      <c r="ACB279" s="1"/>
      <c r="ACC279" s="1"/>
      <c r="ACD279" s="1"/>
      <c r="ACE279" s="1"/>
      <c r="ACF279" s="1"/>
      <c r="ACG279" s="1"/>
      <c r="ACH279" s="1"/>
      <c r="ACI279" s="1"/>
      <c r="ACJ279" s="1"/>
      <c r="ACK279" s="1"/>
      <c r="ACL279" s="1"/>
      <c r="ACM279" s="1"/>
      <c r="ACN279" s="1"/>
      <c r="ACO279" s="1"/>
      <c r="ACP279" s="1"/>
      <c r="ACQ279" s="1"/>
      <c r="ACR279" s="1"/>
      <c r="ACS279" s="1"/>
      <c r="ACT279" s="1"/>
      <c r="ACU279" s="1"/>
      <c r="ACV279" s="1"/>
      <c r="ACW279" s="1"/>
      <c r="ACX279" s="1"/>
      <c r="ACY279" s="1"/>
      <c r="ACZ279" s="1"/>
      <c r="ADA279" s="1"/>
      <c r="ADB279" s="1"/>
      <c r="ADC279" s="1"/>
      <c r="ADD279" s="1"/>
      <c r="ADE279" s="1"/>
      <c r="ADF279" s="1"/>
      <c r="ADG279" s="1"/>
      <c r="ADH279" s="1"/>
      <c r="ADI279" s="1"/>
      <c r="ADJ279" s="1"/>
      <c r="ADK279" s="1"/>
      <c r="ADL279" s="1"/>
      <c r="ADM279" s="1"/>
      <c r="ADN279" s="1"/>
      <c r="ADO279" s="1"/>
      <c r="ADP279" s="1"/>
      <c r="ADQ279" s="1"/>
      <c r="ADR279" s="1"/>
      <c r="ADS279" s="1"/>
      <c r="ADT279" s="1"/>
      <c r="ADU279" s="1"/>
      <c r="ADV279" s="1"/>
      <c r="ADW279" s="1"/>
      <c r="ADX279" s="1"/>
      <c r="ADY279" s="1"/>
      <c r="ADZ279" s="1"/>
      <c r="AEA279" s="1"/>
      <c r="AEB279" s="1"/>
      <c r="AEC279" s="1"/>
      <c r="AED279" s="1"/>
      <c r="AEE279" s="1"/>
      <c r="AEF279" s="1"/>
      <c r="AEG279" s="1"/>
      <c r="AEH279" s="1"/>
      <c r="AEI279" s="1"/>
      <c r="AEJ279" s="1"/>
      <c r="AEK279" s="1"/>
      <c r="AEL279" s="1"/>
      <c r="AEM279" s="1"/>
      <c r="AEN279" s="1"/>
      <c r="AEO279" s="1"/>
      <c r="AEP279" s="1"/>
      <c r="AEQ279" s="1"/>
      <c r="AER279" s="1"/>
      <c r="AES279" s="1"/>
      <c r="AET279" s="1"/>
      <c r="AEU279" s="1"/>
      <c r="AEV279" s="1"/>
      <c r="AEW279" s="1"/>
      <c r="AEX279" s="1"/>
      <c r="AEY279" s="1"/>
      <c r="AEZ279" s="1"/>
      <c r="AFA279" s="1"/>
      <c r="AFB279" s="1"/>
      <c r="AFC279" s="1"/>
      <c r="AFD279" s="1"/>
      <c r="AFE279" s="1"/>
      <c r="AFF279" s="1"/>
      <c r="AFG279" s="1"/>
      <c r="AFH279" s="1"/>
      <c r="AFI279" s="1"/>
      <c r="AFJ279" s="1"/>
      <c r="AFK279" s="1"/>
      <c r="AFL279" s="1"/>
      <c r="AFM279" s="1"/>
      <c r="AFN279" s="1"/>
      <c r="AFO279" s="1"/>
      <c r="AFP279" s="1"/>
      <c r="AFQ279" s="1"/>
      <c r="AFR279" s="1"/>
      <c r="AFS279" s="1"/>
      <c r="AFT279" s="1"/>
      <c r="AFU279" s="1"/>
      <c r="AFV279" s="1"/>
      <c r="AFW279" s="1"/>
      <c r="AFX279" s="1"/>
      <c r="AFY279" s="1"/>
      <c r="AFZ279" s="1"/>
      <c r="AGA279" s="1"/>
      <c r="AGB279" s="1"/>
      <c r="AGC279" s="1"/>
      <c r="AGD279" s="1"/>
      <c r="AGE279" s="1"/>
      <c r="AGF279" s="1"/>
      <c r="AGG279" s="1"/>
      <c r="AGH279" s="1"/>
      <c r="AGI279" s="1"/>
      <c r="AGJ279" s="1"/>
      <c r="AGK279" s="1"/>
      <c r="AGL279" s="1"/>
      <c r="AGM279" s="1"/>
      <c r="AGN279" s="1"/>
      <c r="AGO279" s="1"/>
      <c r="AGP279" s="1"/>
      <c r="AGQ279" s="1"/>
      <c r="AGR279" s="1"/>
      <c r="AGS279" s="1"/>
      <c r="AGT279" s="1"/>
      <c r="AGU279" s="1"/>
      <c r="AGV279" s="1"/>
      <c r="AGW279" s="1"/>
      <c r="AGX279" s="1"/>
      <c r="AGY279" s="1"/>
      <c r="AGZ279" s="1"/>
      <c r="AHA279" s="1"/>
      <c r="AHB279" s="1"/>
      <c r="AHC279" s="1"/>
      <c r="AHD279" s="1"/>
      <c r="AHE279" s="1"/>
      <c r="AHF279" s="1"/>
      <c r="AHG279" s="1"/>
      <c r="AHH279" s="1"/>
      <c r="AHI279" s="1"/>
      <c r="AHJ279" s="1"/>
      <c r="AHK279" s="1"/>
      <c r="AHL279" s="1"/>
      <c r="AHM279" s="1"/>
      <c r="AHN279" s="1"/>
      <c r="AHO279" s="1"/>
      <c r="AHP279" s="1"/>
      <c r="AHQ279" s="1"/>
      <c r="AHR279" s="1"/>
      <c r="AHS279" s="1"/>
      <c r="AHT279" s="1"/>
      <c r="AHU279" s="1"/>
      <c r="AHV279" s="1"/>
      <c r="AHW279" s="1"/>
      <c r="AHX279" s="1"/>
      <c r="AHY279" s="1"/>
      <c r="AHZ279" s="1"/>
      <c r="AIA279" s="1"/>
      <c r="AIB279" s="1"/>
      <c r="AIC279" s="1"/>
      <c r="AID279" s="1"/>
      <c r="AIE279" s="1"/>
      <c r="AIF279" s="1"/>
      <c r="AIG279" s="1"/>
      <c r="AIH279" s="1"/>
      <c r="AII279" s="1"/>
      <c r="AIJ279" s="1"/>
      <c r="AIK279" s="1"/>
      <c r="AIL279" s="1"/>
      <c r="AIM279" s="1"/>
      <c r="AIN279" s="1"/>
      <c r="AIO279" s="1"/>
      <c r="AIP279" s="1"/>
      <c r="AIQ279" s="1"/>
      <c r="AIR279" s="1"/>
      <c r="AIS279" s="1"/>
      <c r="AIT279" s="1"/>
      <c r="AIU279" s="1"/>
      <c r="AIV279" s="1"/>
      <c r="AIW279" s="1"/>
      <c r="AIX279" s="1"/>
      <c r="AIY279" s="1"/>
      <c r="AIZ279" s="1"/>
      <c r="AJA279" s="1"/>
      <c r="AJB279" s="1"/>
      <c r="AJC279" s="1"/>
      <c r="AJD279" s="1"/>
      <c r="AJE279" s="1"/>
      <c r="AJF279" s="1"/>
      <c r="AJG279" s="1"/>
      <c r="AJH279" s="1"/>
      <c r="AJI279" s="1"/>
      <c r="AJJ279" s="1"/>
      <c r="AJK279" s="1"/>
      <c r="AJL279" s="1"/>
      <c r="AJM279" s="1"/>
      <c r="AJN279" s="1"/>
      <c r="AJO279" s="1"/>
      <c r="AJP279" s="1"/>
      <c r="AJQ279" s="1"/>
      <c r="AJR279" s="1"/>
      <c r="AJS279" s="1"/>
      <c r="AJT279" s="1"/>
      <c r="AJU279" s="1"/>
      <c r="AJV279" s="1"/>
      <c r="AJW279" s="1"/>
      <c r="AJX279" s="1"/>
      <c r="AJY279" s="1"/>
      <c r="AJZ279" s="1"/>
      <c r="AKA279" s="1"/>
      <c r="AKB279" s="1"/>
      <c r="AKC279" s="1"/>
      <c r="AKD279" s="1"/>
      <c r="AKE279" s="1"/>
      <c r="AKF279" s="1"/>
      <c r="AKG279" s="1"/>
      <c r="AKH279" s="1"/>
      <c r="AKI279" s="1"/>
      <c r="AKJ279" s="1"/>
      <c r="AKK279" s="1"/>
      <c r="AKL279" s="1"/>
      <c r="AKM279" s="1"/>
      <c r="AKN279" s="1"/>
      <c r="AKO279" s="1"/>
      <c r="AKP279" s="1"/>
      <c r="AKQ279" s="1"/>
      <c r="AKR279" s="1"/>
      <c r="AKS279" s="1"/>
      <c r="AKT279" s="1"/>
      <c r="AKU279" s="1"/>
      <c r="AKV279" s="1"/>
      <c r="AKW279" s="1"/>
      <c r="AKX279" s="1"/>
      <c r="AKY279" s="1"/>
      <c r="AKZ279" s="1"/>
      <c r="ALA279" s="1"/>
      <c r="ALB279" s="1"/>
      <c r="ALC279" s="1"/>
      <c r="ALD279" s="1"/>
      <c r="ALE279" s="1"/>
      <c r="ALF279" s="1"/>
      <c r="ALG279" s="1"/>
      <c r="ALH279" s="1"/>
      <c r="ALI279" s="1"/>
      <c r="ALJ279" s="1"/>
      <c r="ALK279" s="1"/>
      <c r="ALL279" s="1"/>
      <c r="ALM279" s="1"/>
      <c r="ALN279" s="1"/>
      <c r="ALO279" s="1"/>
      <c r="ALP279" s="1"/>
      <c r="ALQ279" s="1"/>
      <c r="ALR279" s="1"/>
      <c r="ALS279" s="1"/>
      <c r="ALT279" s="1"/>
      <c r="ALU279" s="1"/>
      <c r="ALV279" s="1"/>
      <c r="ALW279" s="1"/>
      <c r="ALX279" s="1"/>
      <c r="ALY279" s="1"/>
      <c r="ALZ279" s="1"/>
      <c r="AMA279" s="1"/>
      <c r="AMB279" s="1"/>
      <c r="AMC279" s="1"/>
      <c r="AMD279" s="1"/>
      <c r="AME279" s="1"/>
      <c r="AMF279" s="1"/>
      <c r="AMG279" s="1"/>
      <c r="AMH279" s="1"/>
      <c r="AMI279" s="1"/>
      <c r="AMJ279" s="1"/>
      <c r="AMK279" s="1"/>
      <c r="AML279" s="1"/>
      <c r="AMM279" s="1"/>
      <c r="AMN279" s="1"/>
      <c r="AMO279" s="1"/>
      <c r="AMP279" s="1"/>
      <c r="AMQ279" s="1"/>
      <c r="AMR279" s="1"/>
      <c r="AMS279" s="1"/>
      <c r="AMT279" s="1"/>
      <c r="AMU279" s="1"/>
      <c r="AMV279" s="1"/>
      <c r="AMW279" s="1"/>
      <c r="AMX279" s="1"/>
      <c r="AMY279" s="1"/>
      <c r="AMZ279" s="1"/>
      <c r="ANA279" s="1"/>
      <c r="ANB279" s="1"/>
      <c r="ANC279" s="1"/>
      <c r="AND279" s="1"/>
      <c r="ANE279" s="1"/>
      <c r="ANF279" s="1"/>
      <c r="ANG279" s="1"/>
      <c r="ANH279" s="1"/>
      <c r="ANI279" s="1"/>
      <c r="ANJ279" s="1"/>
      <c r="ANK279" s="1"/>
      <c r="ANL279" s="1"/>
      <c r="ANM279" s="1"/>
      <c r="ANN279" s="1"/>
      <c r="ANO279" s="1"/>
      <c r="ANP279" s="1"/>
    </row>
    <row r="280" spans="1:1056" s="140" customFormat="1" ht="1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  <c r="WA280" s="1"/>
      <c r="WB280" s="1"/>
      <c r="WC280" s="1"/>
      <c r="WD280" s="1"/>
      <c r="WE280" s="1"/>
      <c r="WF280" s="1"/>
      <c r="WG280" s="1"/>
      <c r="WH280" s="1"/>
      <c r="WI280" s="1"/>
      <c r="WJ280" s="1"/>
      <c r="WK280" s="1"/>
      <c r="WL280" s="1"/>
      <c r="WM280" s="1"/>
      <c r="WN280" s="1"/>
      <c r="WO280" s="1"/>
      <c r="WP280" s="1"/>
      <c r="WQ280" s="1"/>
      <c r="WR280" s="1"/>
      <c r="WS280" s="1"/>
      <c r="WT280" s="1"/>
      <c r="WU280" s="1"/>
      <c r="WV280" s="1"/>
      <c r="WW280" s="1"/>
      <c r="WX280" s="1"/>
      <c r="WY280" s="1"/>
      <c r="WZ280" s="1"/>
      <c r="XA280" s="1"/>
      <c r="XB280" s="1"/>
      <c r="XC280" s="1"/>
      <c r="XD280" s="1"/>
      <c r="XE280" s="1"/>
      <c r="XF280" s="1"/>
      <c r="XG280" s="1"/>
      <c r="XH280" s="1"/>
      <c r="XI280" s="1"/>
      <c r="XJ280" s="1"/>
      <c r="XK280" s="1"/>
      <c r="XL280" s="1"/>
      <c r="XM280" s="1"/>
      <c r="XN280" s="1"/>
      <c r="XO280" s="1"/>
      <c r="XP280" s="1"/>
      <c r="XQ280" s="1"/>
      <c r="XR280" s="1"/>
      <c r="XS280" s="1"/>
      <c r="XT280" s="1"/>
      <c r="XU280" s="1"/>
      <c r="XV280" s="1"/>
      <c r="XW280" s="1"/>
      <c r="XX280" s="1"/>
      <c r="XY280" s="1"/>
      <c r="XZ280" s="1"/>
      <c r="YA280" s="1"/>
      <c r="YB280" s="1"/>
      <c r="YC280" s="1"/>
      <c r="YD280" s="1"/>
      <c r="YE280" s="1"/>
      <c r="YF280" s="1"/>
      <c r="YG280" s="1"/>
      <c r="YH280" s="1"/>
      <c r="YI280" s="1"/>
      <c r="YJ280" s="1"/>
      <c r="YK280" s="1"/>
      <c r="YL280" s="1"/>
      <c r="YM280" s="1"/>
      <c r="YN280" s="1"/>
      <c r="YO280" s="1"/>
      <c r="YP280" s="1"/>
      <c r="YQ280" s="1"/>
      <c r="YR280" s="1"/>
      <c r="YS280" s="1"/>
      <c r="YT280" s="1"/>
      <c r="YU280" s="1"/>
      <c r="YV280" s="1"/>
      <c r="YW280" s="1"/>
      <c r="YX280" s="1"/>
      <c r="YY280" s="1"/>
      <c r="YZ280" s="1"/>
      <c r="ZA280" s="1"/>
      <c r="ZB280" s="1"/>
      <c r="ZC280" s="1"/>
      <c r="ZD280" s="1"/>
      <c r="ZE280" s="1"/>
      <c r="ZF280" s="1"/>
      <c r="ZG280" s="1"/>
      <c r="ZH280" s="1"/>
      <c r="ZI280" s="1"/>
      <c r="ZJ280" s="1"/>
      <c r="ZK280" s="1"/>
      <c r="ZL280" s="1"/>
      <c r="ZM280" s="1"/>
      <c r="ZN280" s="1"/>
      <c r="ZO280" s="1"/>
      <c r="ZP280" s="1"/>
      <c r="ZQ280" s="1"/>
      <c r="ZR280" s="1"/>
      <c r="ZS280" s="1"/>
      <c r="ZT280" s="1"/>
      <c r="ZU280" s="1"/>
      <c r="ZV280" s="1"/>
      <c r="ZW280" s="1"/>
      <c r="ZX280" s="1"/>
      <c r="ZY280" s="1"/>
      <c r="ZZ280" s="1"/>
      <c r="AAA280" s="1"/>
      <c r="AAB280" s="1"/>
      <c r="AAC280" s="1"/>
      <c r="AAD280" s="1"/>
      <c r="AAE280" s="1"/>
      <c r="AAF280" s="1"/>
      <c r="AAG280" s="1"/>
      <c r="AAH280" s="1"/>
      <c r="AAI280" s="1"/>
      <c r="AAJ280" s="1"/>
      <c r="AAK280" s="1"/>
      <c r="AAL280" s="1"/>
      <c r="AAM280" s="1"/>
      <c r="AAN280" s="1"/>
      <c r="AAO280" s="1"/>
      <c r="AAP280" s="1"/>
      <c r="AAQ280" s="1"/>
      <c r="AAR280" s="1"/>
      <c r="AAS280" s="1"/>
      <c r="AAT280" s="1"/>
      <c r="AAU280" s="1"/>
      <c r="AAV280" s="1"/>
      <c r="AAW280" s="1"/>
      <c r="AAX280" s="1"/>
      <c r="AAY280" s="1"/>
      <c r="AAZ280" s="1"/>
      <c r="ABA280" s="1"/>
      <c r="ABB280" s="1"/>
      <c r="ABC280" s="1"/>
      <c r="ABD280" s="1"/>
      <c r="ABE280" s="1"/>
      <c r="ABF280" s="1"/>
      <c r="ABG280" s="1"/>
      <c r="ABH280" s="1"/>
      <c r="ABI280" s="1"/>
      <c r="ABJ280" s="1"/>
      <c r="ABK280" s="1"/>
      <c r="ABL280" s="1"/>
      <c r="ABM280" s="1"/>
      <c r="ABN280" s="1"/>
      <c r="ABO280" s="1"/>
      <c r="ABP280" s="1"/>
      <c r="ABQ280" s="1"/>
      <c r="ABR280" s="1"/>
      <c r="ABS280" s="1"/>
      <c r="ABT280" s="1"/>
      <c r="ABU280" s="1"/>
      <c r="ABV280" s="1"/>
      <c r="ABW280" s="1"/>
      <c r="ABX280" s="1"/>
      <c r="ABY280" s="1"/>
      <c r="ABZ280" s="1"/>
      <c r="ACA280" s="1"/>
      <c r="ACB280" s="1"/>
      <c r="ACC280" s="1"/>
      <c r="ACD280" s="1"/>
      <c r="ACE280" s="1"/>
      <c r="ACF280" s="1"/>
      <c r="ACG280" s="1"/>
      <c r="ACH280" s="1"/>
      <c r="ACI280" s="1"/>
      <c r="ACJ280" s="1"/>
      <c r="ACK280" s="1"/>
      <c r="ACL280" s="1"/>
      <c r="ACM280" s="1"/>
      <c r="ACN280" s="1"/>
      <c r="ACO280" s="1"/>
      <c r="ACP280" s="1"/>
      <c r="ACQ280" s="1"/>
      <c r="ACR280" s="1"/>
      <c r="ACS280" s="1"/>
      <c r="ACT280" s="1"/>
      <c r="ACU280" s="1"/>
      <c r="ACV280" s="1"/>
      <c r="ACW280" s="1"/>
      <c r="ACX280" s="1"/>
      <c r="ACY280" s="1"/>
      <c r="ACZ280" s="1"/>
      <c r="ADA280" s="1"/>
      <c r="ADB280" s="1"/>
      <c r="ADC280" s="1"/>
      <c r="ADD280" s="1"/>
      <c r="ADE280" s="1"/>
      <c r="ADF280" s="1"/>
      <c r="ADG280" s="1"/>
      <c r="ADH280" s="1"/>
      <c r="ADI280" s="1"/>
      <c r="ADJ280" s="1"/>
      <c r="ADK280" s="1"/>
      <c r="ADL280" s="1"/>
      <c r="ADM280" s="1"/>
      <c r="ADN280" s="1"/>
      <c r="ADO280" s="1"/>
      <c r="ADP280" s="1"/>
      <c r="ADQ280" s="1"/>
      <c r="ADR280" s="1"/>
      <c r="ADS280" s="1"/>
      <c r="ADT280" s="1"/>
      <c r="ADU280" s="1"/>
      <c r="ADV280" s="1"/>
      <c r="ADW280" s="1"/>
      <c r="ADX280" s="1"/>
      <c r="ADY280" s="1"/>
      <c r="ADZ280" s="1"/>
      <c r="AEA280" s="1"/>
      <c r="AEB280" s="1"/>
      <c r="AEC280" s="1"/>
      <c r="AED280" s="1"/>
      <c r="AEE280" s="1"/>
      <c r="AEF280" s="1"/>
      <c r="AEG280" s="1"/>
      <c r="AEH280" s="1"/>
      <c r="AEI280" s="1"/>
      <c r="AEJ280" s="1"/>
      <c r="AEK280" s="1"/>
      <c r="AEL280" s="1"/>
      <c r="AEM280" s="1"/>
      <c r="AEN280" s="1"/>
      <c r="AEO280" s="1"/>
      <c r="AEP280" s="1"/>
      <c r="AEQ280" s="1"/>
      <c r="AER280" s="1"/>
      <c r="AES280" s="1"/>
      <c r="AET280" s="1"/>
      <c r="AEU280" s="1"/>
      <c r="AEV280" s="1"/>
      <c r="AEW280" s="1"/>
      <c r="AEX280" s="1"/>
      <c r="AEY280" s="1"/>
      <c r="AEZ280" s="1"/>
      <c r="AFA280" s="1"/>
      <c r="AFB280" s="1"/>
      <c r="AFC280" s="1"/>
      <c r="AFD280" s="1"/>
      <c r="AFE280" s="1"/>
      <c r="AFF280" s="1"/>
      <c r="AFG280" s="1"/>
      <c r="AFH280" s="1"/>
      <c r="AFI280" s="1"/>
      <c r="AFJ280" s="1"/>
      <c r="AFK280" s="1"/>
      <c r="AFL280" s="1"/>
      <c r="AFM280" s="1"/>
      <c r="AFN280" s="1"/>
      <c r="AFO280" s="1"/>
      <c r="AFP280" s="1"/>
      <c r="AFQ280" s="1"/>
      <c r="AFR280" s="1"/>
      <c r="AFS280" s="1"/>
      <c r="AFT280" s="1"/>
      <c r="AFU280" s="1"/>
      <c r="AFV280" s="1"/>
      <c r="AFW280" s="1"/>
      <c r="AFX280" s="1"/>
      <c r="AFY280" s="1"/>
      <c r="AFZ280" s="1"/>
      <c r="AGA280" s="1"/>
      <c r="AGB280" s="1"/>
      <c r="AGC280" s="1"/>
      <c r="AGD280" s="1"/>
      <c r="AGE280" s="1"/>
      <c r="AGF280" s="1"/>
      <c r="AGG280" s="1"/>
      <c r="AGH280" s="1"/>
      <c r="AGI280" s="1"/>
      <c r="AGJ280" s="1"/>
      <c r="AGK280" s="1"/>
      <c r="AGL280" s="1"/>
      <c r="AGM280" s="1"/>
      <c r="AGN280" s="1"/>
      <c r="AGO280" s="1"/>
      <c r="AGP280" s="1"/>
      <c r="AGQ280" s="1"/>
      <c r="AGR280" s="1"/>
      <c r="AGS280" s="1"/>
      <c r="AGT280" s="1"/>
      <c r="AGU280" s="1"/>
      <c r="AGV280" s="1"/>
      <c r="AGW280" s="1"/>
      <c r="AGX280" s="1"/>
      <c r="AGY280" s="1"/>
      <c r="AGZ280" s="1"/>
      <c r="AHA280" s="1"/>
      <c r="AHB280" s="1"/>
      <c r="AHC280" s="1"/>
      <c r="AHD280" s="1"/>
      <c r="AHE280" s="1"/>
      <c r="AHF280" s="1"/>
      <c r="AHG280" s="1"/>
      <c r="AHH280" s="1"/>
      <c r="AHI280" s="1"/>
      <c r="AHJ280" s="1"/>
      <c r="AHK280" s="1"/>
      <c r="AHL280" s="1"/>
      <c r="AHM280" s="1"/>
      <c r="AHN280" s="1"/>
      <c r="AHO280" s="1"/>
      <c r="AHP280" s="1"/>
      <c r="AHQ280" s="1"/>
      <c r="AHR280" s="1"/>
      <c r="AHS280" s="1"/>
      <c r="AHT280" s="1"/>
      <c r="AHU280" s="1"/>
      <c r="AHV280" s="1"/>
      <c r="AHW280" s="1"/>
      <c r="AHX280" s="1"/>
      <c r="AHY280" s="1"/>
      <c r="AHZ280" s="1"/>
      <c r="AIA280" s="1"/>
      <c r="AIB280" s="1"/>
      <c r="AIC280" s="1"/>
      <c r="AID280" s="1"/>
      <c r="AIE280" s="1"/>
      <c r="AIF280" s="1"/>
      <c r="AIG280" s="1"/>
      <c r="AIH280" s="1"/>
      <c r="AII280" s="1"/>
      <c r="AIJ280" s="1"/>
      <c r="AIK280" s="1"/>
      <c r="AIL280" s="1"/>
      <c r="AIM280" s="1"/>
      <c r="AIN280" s="1"/>
      <c r="AIO280" s="1"/>
      <c r="AIP280" s="1"/>
      <c r="AIQ280" s="1"/>
      <c r="AIR280" s="1"/>
      <c r="AIS280" s="1"/>
      <c r="AIT280" s="1"/>
      <c r="AIU280" s="1"/>
      <c r="AIV280" s="1"/>
      <c r="AIW280" s="1"/>
      <c r="AIX280" s="1"/>
      <c r="AIY280" s="1"/>
      <c r="AIZ280" s="1"/>
      <c r="AJA280" s="1"/>
      <c r="AJB280" s="1"/>
      <c r="AJC280" s="1"/>
      <c r="AJD280" s="1"/>
      <c r="AJE280" s="1"/>
      <c r="AJF280" s="1"/>
      <c r="AJG280" s="1"/>
      <c r="AJH280" s="1"/>
      <c r="AJI280" s="1"/>
      <c r="AJJ280" s="1"/>
      <c r="AJK280" s="1"/>
      <c r="AJL280" s="1"/>
      <c r="AJM280" s="1"/>
      <c r="AJN280" s="1"/>
      <c r="AJO280" s="1"/>
      <c r="AJP280" s="1"/>
      <c r="AJQ280" s="1"/>
      <c r="AJR280" s="1"/>
      <c r="AJS280" s="1"/>
      <c r="AJT280" s="1"/>
      <c r="AJU280" s="1"/>
      <c r="AJV280" s="1"/>
      <c r="AJW280" s="1"/>
      <c r="AJX280" s="1"/>
      <c r="AJY280" s="1"/>
      <c r="AJZ280" s="1"/>
      <c r="AKA280" s="1"/>
      <c r="AKB280" s="1"/>
      <c r="AKC280" s="1"/>
      <c r="AKD280" s="1"/>
      <c r="AKE280" s="1"/>
      <c r="AKF280" s="1"/>
      <c r="AKG280" s="1"/>
      <c r="AKH280" s="1"/>
      <c r="AKI280" s="1"/>
      <c r="AKJ280" s="1"/>
      <c r="AKK280" s="1"/>
      <c r="AKL280" s="1"/>
      <c r="AKM280" s="1"/>
      <c r="AKN280" s="1"/>
      <c r="AKO280" s="1"/>
      <c r="AKP280" s="1"/>
      <c r="AKQ280" s="1"/>
      <c r="AKR280" s="1"/>
      <c r="AKS280" s="1"/>
      <c r="AKT280" s="1"/>
      <c r="AKU280" s="1"/>
      <c r="AKV280" s="1"/>
      <c r="AKW280" s="1"/>
      <c r="AKX280" s="1"/>
      <c r="AKY280" s="1"/>
      <c r="AKZ280" s="1"/>
      <c r="ALA280" s="1"/>
      <c r="ALB280" s="1"/>
      <c r="ALC280" s="1"/>
      <c r="ALD280" s="1"/>
      <c r="ALE280" s="1"/>
      <c r="ALF280" s="1"/>
      <c r="ALG280" s="1"/>
      <c r="ALH280" s="1"/>
      <c r="ALI280" s="1"/>
      <c r="ALJ280" s="1"/>
      <c r="ALK280" s="1"/>
      <c r="ALL280" s="1"/>
      <c r="ALM280" s="1"/>
      <c r="ALN280" s="1"/>
      <c r="ALO280" s="1"/>
      <c r="ALP280" s="1"/>
      <c r="ALQ280" s="1"/>
      <c r="ALR280" s="1"/>
      <c r="ALS280" s="1"/>
      <c r="ALT280" s="1"/>
      <c r="ALU280" s="1"/>
      <c r="ALV280" s="1"/>
      <c r="ALW280" s="1"/>
      <c r="ALX280" s="1"/>
      <c r="ALY280" s="1"/>
      <c r="ALZ280" s="1"/>
      <c r="AMA280" s="1"/>
      <c r="AMB280" s="1"/>
      <c r="AMC280" s="1"/>
      <c r="AMD280" s="1"/>
      <c r="AME280" s="1"/>
      <c r="AMF280" s="1"/>
      <c r="AMG280" s="1"/>
      <c r="AMH280" s="1"/>
      <c r="AMI280" s="1"/>
      <c r="AMJ280" s="1"/>
      <c r="AMK280" s="1"/>
      <c r="AML280" s="1"/>
      <c r="AMM280" s="1"/>
      <c r="AMN280" s="1"/>
      <c r="AMO280" s="1"/>
      <c r="AMP280" s="1"/>
      <c r="AMQ280" s="1"/>
      <c r="AMR280" s="1"/>
      <c r="AMS280" s="1"/>
      <c r="AMT280" s="1"/>
      <c r="AMU280" s="1"/>
      <c r="AMV280" s="1"/>
      <c r="AMW280" s="1"/>
      <c r="AMX280" s="1"/>
      <c r="AMY280" s="1"/>
      <c r="AMZ280" s="1"/>
      <c r="ANA280" s="1"/>
      <c r="ANB280" s="1"/>
      <c r="ANC280" s="1"/>
      <c r="AND280" s="1"/>
      <c r="ANE280" s="1"/>
      <c r="ANF280" s="1"/>
      <c r="ANG280" s="1"/>
      <c r="ANH280" s="1"/>
      <c r="ANI280" s="1"/>
      <c r="ANJ280" s="1"/>
      <c r="ANK280" s="1"/>
      <c r="ANL280" s="1"/>
      <c r="ANM280" s="1"/>
      <c r="ANN280" s="1"/>
      <c r="ANO280" s="1"/>
      <c r="ANP280" s="1"/>
    </row>
    <row r="281" spans="1:1056" s="140" customFormat="1" ht="1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  <c r="WA281" s="1"/>
      <c r="WB281" s="1"/>
      <c r="WC281" s="1"/>
      <c r="WD281" s="1"/>
      <c r="WE281" s="1"/>
      <c r="WF281" s="1"/>
      <c r="WG281" s="1"/>
      <c r="WH281" s="1"/>
      <c r="WI281" s="1"/>
      <c r="WJ281" s="1"/>
      <c r="WK281" s="1"/>
      <c r="WL281" s="1"/>
      <c r="WM281" s="1"/>
      <c r="WN281" s="1"/>
      <c r="WO281" s="1"/>
      <c r="WP281" s="1"/>
      <c r="WQ281" s="1"/>
      <c r="WR281" s="1"/>
      <c r="WS281" s="1"/>
      <c r="WT281" s="1"/>
      <c r="WU281" s="1"/>
      <c r="WV281" s="1"/>
      <c r="WW281" s="1"/>
      <c r="WX281" s="1"/>
      <c r="WY281" s="1"/>
      <c r="WZ281" s="1"/>
      <c r="XA281" s="1"/>
      <c r="XB281" s="1"/>
      <c r="XC281" s="1"/>
      <c r="XD281" s="1"/>
      <c r="XE281" s="1"/>
      <c r="XF281" s="1"/>
      <c r="XG281" s="1"/>
      <c r="XH281" s="1"/>
      <c r="XI281" s="1"/>
      <c r="XJ281" s="1"/>
      <c r="XK281" s="1"/>
      <c r="XL281" s="1"/>
      <c r="XM281" s="1"/>
      <c r="XN281" s="1"/>
      <c r="XO281" s="1"/>
      <c r="XP281" s="1"/>
      <c r="XQ281" s="1"/>
      <c r="XR281" s="1"/>
      <c r="XS281" s="1"/>
      <c r="XT281" s="1"/>
      <c r="XU281" s="1"/>
      <c r="XV281" s="1"/>
      <c r="XW281" s="1"/>
      <c r="XX281" s="1"/>
      <c r="XY281" s="1"/>
      <c r="XZ281" s="1"/>
      <c r="YA281" s="1"/>
      <c r="YB281" s="1"/>
      <c r="YC281" s="1"/>
      <c r="YD281" s="1"/>
      <c r="YE281" s="1"/>
      <c r="YF281" s="1"/>
      <c r="YG281" s="1"/>
      <c r="YH281" s="1"/>
      <c r="YI281" s="1"/>
      <c r="YJ281" s="1"/>
      <c r="YK281" s="1"/>
      <c r="YL281" s="1"/>
      <c r="YM281" s="1"/>
      <c r="YN281" s="1"/>
      <c r="YO281" s="1"/>
      <c r="YP281" s="1"/>
      <c r="YQ281" s="1"/>
      <c r="YR281" s="1"/>
      <c r="YS281" s="1"/>
      <c r="YT281" s="1"/>
      <c r="YU281" s="1"/>
      <c r="YV281" s="1"/>
      <c r="YW281" s="1"/>
      <c r="YX281" s="1"/>
      <c r="YY281" s="1"/>
      <c r="YZ281" s="1"/>
      <c r="ZA281" s="1"/>
      <c r="ZB281" s="1"/>
      <c r="ZC281" s="1"/>
      <c r="ZD281" s="1"/>
      <c r="ZE281" s="1"/>
      <c r="ZF281" s="1"/>
      <c r="ZG281" s="1"/>
      <c r="ZH281" s="1"/>
      <c r="ZI281" s="1"/>
      <c r="ZJ281" s="1"/>
      <c r="ZK281" s="1"/>
      <c r="ZL281" s="1"/>
      <c r="ZM281" s="1"/>
      <c r="ZN281" s="1"/>
      <c r="ZO281" s="1"/>
      <c r="ZP281" s="1"/>
      <c r="ZQ281" s="1"/>
      <c r="ZR281" s="1"/>
      <c r="ZS281" s="1"/>
      <c r="ZT281" s="1"/>
      <c r="ZU281" s="1"/>
      <c r="ZV281" s="1"/>
      <c r="ZW281" s="1"/>
      <c r="ZX281" s="1"/>
      <c r="ZY281" s="1"/>
      <c r="ZZ281" s="1"/>
      <c r="AAA281" s="1"/>
      <c r="AAB281" s="1"/>
      <c r="AAC281" s="1"/>
      <c r="AAD281" s="1"/>
      <c r="AAE281" s="1"/>
      <c r="AAF281" s="1"/>
      <c r="AAG281" s="1"/>
      <c r="AAH281" s="1"/>
      <c r="AAI281" s="1"/>
      <c r="AAJ281" s="1"/>
      <c r="AAK281" s="1"/>
      <c r="AAL281" s="1"/>
      <c r="AAM281" s="1"/>
      <c r="AAN281" s="1"/>
      <c r="AAO281" s="1"/>
      <c r="AAP281" s="1"/>
      <c r="AAQ281" s="1"/>
      <c r="AAR281" s="1"/>
      <c r="AAS281" s="1"/>
      <c r="AAT281" s="1"/>
      <c r="AAU281" s="1"/>
      <c r="AAV281" s="1"/>
      <c r="AAW281" s="1"/>
      <c r="AAX281" s="1"/>
      <c r="AAY281" s="1"/>
      <c r="AAZ281" s="1"/>
      <c r="ABA281" s="1"/>
      <c r="ABB281" s="1"/>
      <c r="ABC281" s="1"/>
      <c r="ABD281" s="1"/>
      <c r="ABE281" s="1"/>
      <c r="ABF281" s="1"/>
      <c r="ABG281" s="1"/>
      <c r="ABH281" s="1"/>
      <c r="ABI281" s="1"/>
      <c r="ABJ281" s="1"/>
      <c r="ABK281" s="1"/>
      <c r="ABL281" s="1"/>
      <c r="ABM281" s="1"/>
      <c r="ABN281" s="1"/>
      <c r="ABO281" s="1"/>
      <c r="ABP281" s="1"/>
      <c r="ABQ281" s="1"/>
      <c r="ABR281" s="1"/>
      <c r="ABS281" s="1"/>
      <c r="ABT281" s="1"/>
      <c r="ABU281" s="1"/>
      <c r="ABV281" s="1"/>
      <c r="ABW281" s="1"/>
      <c r="ABX281" s="1"/>
      <c r="ABY281" s="1"/>
      <c r="ABZ281" s="1"/>
      <c r="ACA281" s="1"/>
      <c r="ACB281" s="1"/>
      <c r="ACC281" s="1"/>
      <c r="ACD281" s="1"/>
      <c r="ACE281" s="1"/>
      <c r="ACF281" s="1"/>
      <c r="ACG281" s="1"/>
      <c r="ACH281" s="1"/>
      <c r="ACI281" s="1"/>
      <c r="ACJ281" s="1"/>
      <c r="ACK281" s="1"/>
      <c r="ACL281" s="1"/>
      <c r="ACM281" s="1"/>
      <c r="ACN281" s="1"/>
      <c r="ACO281" s="1"/>
      <c r="ACP281" s="1"/>
      <c r="ACQ281" s="1"/>
      <c r="ACR281" s="1"/>
      <c r="ACS281" s="1"/>
      <c r="ACT281" s="1"/>
      <c r="ACU281" s="1"/>
      <c r="ACV281" s="1"/>
      <c r="ACW281" s="1"/>
      <c r="ACX281" s="1"/>
      <c r="ACY281" s="1"/>
      <c r="ACZ281" s="1"/>
      <c r="ADA281" s="1"/>
      <c r="ADB281" s="1"/>
      <c r="ADC281" s="1"/>
      <c r="ADD281" s="1"/>
      <c r="ADE281" s="1"/>
      <c r="ADF281" s="1"/>
      <c r="ADG281" s="1"/>
      <c r="ADH281" s="1"/>
      <c r="ADI281" s="1"/>
      <c r="ADJ281" s="1"/>
      <c r="ADK281" s="1"/>
      <c r="ADL281" s="1"/>
      <c r="ADM281" s="1"/>
      <c r="ADN281" s="1"/>
      <c r="ADO281" s="1"/>
      <c r="ADP281" s="1"/>
      <c r="ADQ281" s="1"/>
      <c r="ADR281" s="1"/>
      <c r="ADS281" s="1"/>
      <c r="ADT281" s="1"/>
      <c r="ADU281" s="1"/>
      <c r="ADV281" s="1"/>
      <c r="ADW281" s="1"/>
      <c r="ADX281" s="1"/>
      <c r="ADY281" s="1"/>
      <c r="ADZ281" s="1"/>
      <c r="AEA281" s="1"/>
      <c r="AEB281" s="1"/>
      <c r="AEC281" s="1"/>
      <c r="AED281" s="1"/>
      <c r="AEE281" s="1"/>
      <c r="AEF281" s="1"/>
      <c r="AEG281" s="1"/>
      <c r="AEH281" s="1"/>
      <c r="AEI281" s="1"/>
      <c r="AEJ281" s="1"/>
      <c r="AEK281" s="1"/>
      <c r="AEL281" s="1"/>
      <c r="AEM281" s="1"/>
      <c r="AEN281" s="1"/>
      <c r="AEO281" s="1"/>
      <c r="AEP281" s="1"/>
      <c r="AEQ281" s="1"/>
      <c r="AER281" s="1"/>
      <c r="AES281" s="1"/>
      <c r="AET281" s="1"/>
      <c r="AEU281" s="1"/>
      <c r="AEV281" s="1"/>
      <c r="AEW281" s="1"/>
      <c r="AEX281" s="1"/>
      <c r="AEY281" s="1"/>
      <c r="AEZ281" s="1"/>
      <c r="AFA281" s="1"/>
      <c r="AFB281" s="1"/>
      <c r="AFC281" s="1"/>
      <c r="AFD281" s="1"/>
      <c r="AFE281" s="1"/>
      <c r="AFF281" s="1"/>
      <c r="AFG281" s="1"/>
      <c r="AFH281" s="1"/>
      <c r="AFI281" s="1"/>
      <c r="AFJ281" s="1"/>
      <c r="AFK281" s="1"/>
      <c r="AFL281" s="1"/>
      <c r="AFM281" s="1"/>
      <c r="AFN281" s="1"/>
      <c r="AFO281" s="1"/>
      <c r="AFP281" s="1"/>
      <c r="AFQ281" s="1"/>
      <c r="AFR281" s="1"/>
      <c r="AFS281" s="1"/>
      <c r="AFT281" s="1"/>
      <c r="AFU281" s="1"/>
      <c r="AFV281" s="1"/>
      <c r="AFW281" s="1"/>
      <c r="AFX281" s="1"/>
      <c r="AFY281" s="1"/>
      <c r="AFZ281" s="1"/>
      <c r="AGA281" s="1"/>
      <c r="AGB281" s="1"/>
      <c r="AGC281" s="1"/>
      <c r="AGD281" s="1"/>
      <c r="AGE281" s="1"/>
      <c r="AGF281" s="1"/>
      <c r="AGG281" s="1"/>
      <c r="AGH281" s="1"/>
      <c r="AGI281" s="1"/>
      <c r="AGJ281" s="1"/>
      <c r="AGK281" s="1"/>
      <c r="AGL281" s="1"/>
      <c r="AGM281" s="1"/>
      <c r="AGN281" s="1"/>
      <c r="AGO281" s="1"/>
      <c r="AGP281" s="1"/>
      <c r="AGQ281" s="1"/>
      <c r="AGR281" s="1"/>
      <c r="AGS281" s="1"/>
      <c r="AGT281" s="1"/>
      <c r="AGU281" s="1"/>
      <c r="AGV281" s="1"/>
      <c r="AGW281" s="1"/>
      <c r="AGX281" s="1"/>
      <c r="AGY281" s="1"/>
      <c r="AGZ281" s="1"/>
      <c r="AHA281" s="1"/>
      <c r="AHB281" s="1"/>
      <c r="AHC281" s="1"/>
      <c r="AHD281" s="1"/>
      <c r="AHE281" s="1"/>
      <c r="AHF281" s="1"/>
      <c r="AHG281" s="1"/>
      <c r="AHH281" s="1"/>
      <c r="AHI281" s="1"/>
      <c r="AHJ281" s="1"/>
      <c r="AHK281" s="1"/>
      <c r="AHL281" s="1"/>
      <c r="AHM281" s="1"/>
      <c r="AHN281" s="1"/>
      <c r="AHO281" s="1"/>
      <c r="AHP281" s="1"/>
      <c r="AHQ281" s="1"/>
      <c r="AHR281" s="1"/>
      <c r="AHS281" s="1"/>
      <c r="AHT281" s="1"/>
      <c r="AHU281" s="1"/>
      <c r="AHV281" s="1"/>
      <c r="AHW281" s="1"/>
      <c r="AHX281" s="1"/>
      <c r="AHY281" s="1"/>
      <c r="AHZ281" s="1"/>
      <c r="AIA281" s="1"/>
      <c r="AIB281" s="1"/>
      <c r="AIC281" s="1"/>
      <c r="AID281" s="1"/>
      <c r="AIE281" s="1"/>
      <c r="AIF281" s="1"/>
      <c r="AIG281" s="1"/>
      <c r="AIH281" s="1"/>
      <c r="AII281" s="1"/>
      <c r="AIJ281" s="1"/>
      <c r="AIK281" s="1"/>
      <c r="AIL281" s="1"/>
      <c r="AIM281" s="1"/>
      <c r="AIN281" s="1"/>
      <c r="AIO281" s="1"/>
      <c r="AIP281" s="1"/>
      <c r="AIQ281" s="1"/>
      <c r="AIR281" s="1"/>
      <c r="AIS281" s="1"/>
      <c r="AIT281" s="1"/>
      <c r="AIU281" s="1"/>
      <c r="AIV281" s="1"/>
      <c r="AIW281" s="1"/>
      <c r="AIX281" s="1"/>
      <c r="AIY281" s="1"/>
      <c r="AIZ281" s="1"/>
      <c r="AJA281" s="1"/>
      <c r="AJB281" s="1"/>
      <c r="AJC281" s="1"/>
      <c r="AJD281" s="1"/>
      <c r="AJE281" s="1"/>
      <c r="AJF281" s="1"/>
      <c r="AJG281" s="1"/>
      <c r="AJH281" s="1"/>
      <c r="AJI281" s="1"/>
      <c r="AJJ281" s="1"/>
      <c r="AJK281" s="1"/>
      <c r="AJL281" s="1"/>
      <c r="AJM281" s="1"/>
      <c r="AJN281" s="1"/>
      <c r="AJO281" s="1"/>
      <c r="AJP281" s="1"/>
      <c r="AJQ281" s="1"/>
      <c r="AJR281" s="1"/>
      <c r="AJS281" s="1"/>
      <c r="AJT281" s="1"/>
      <c r="AJU281" s="1"/>
      <c r="AJV281" s="1"/>
      <c r="AJW281" s="1"/>
      <c r="AJX281" s="1"/>
      <c r="AJY281" s="1"/>
      <c r="AJZ281" s="1"/>
      <c r="AKA281" s="1"/>
      <c r="AKB281" s="1"/>
      <c r="AKC281" s="1"/>
      <c r="AKD281" s="1"/>
      <c r="AKE281" s="1"/>
      <c r="AKF281" s="1"/>
      <c r="AKG281" s="1"/>
      <c r="AKH281" s="1"/>
      <c r="AKI281" s="1"/>
      <c r="AKJ281" s="1"/>
      <c r="AKK281" s="1"/>
      <c r="AKL281" s="1"/>
      <c r="AKM281" s="1"/>
      <c r="AKN281" s="1"/>
      <c r="AKO281" s="1"/>
      <c r="AKP281" s="1"/>
      <c r="AKQ281" s="1"/>
      <c r="AKR281" s="1"/>
      <c r="AKS281" s="1"/>
      <c r="AKT281" s="1"/>
      <c r="AKU281" s="1"/>
      <c r="AKV281" s="1"/>
      <c r="AKW281" s="1"/>
      <c r="AKX281" s="1"/>
      <c r="AKY281" s="1"/>
      <c r="AKZ281" s="1"/>
      <c r="ALA281" s="1"/>
      <c r="ALB281" s="1"/>
      <c r="ALC281" s="1"/>
      <c r="ALD281" s="1"/>
      <c r="ALE281" s="1"/>
      <c r="ALF281" s="1"/>
      <c r="ALG281" s="1"/>
      <c r="ALH281" s="1"/>
      <c r="ALI281" s="1"/>
      <c r="ALJ281" s="1"/>
      <c r="ALK281" s="1"/>
      <c r="ALL281" s="1"/>
      <c r="ALM281" s="1"/>
      <c r="ALN281" s="1"/>
      <c r="ALO281" s="1"/>
      <c r="ALP281" s="1"/>
      <c r="ALQ281" s="1"/>
      <c r="ALR281" s="1"/>
      <c r="ALS281" s="1"/>
      <c r="ALT281" s="1"/>
      <c r="ALU281" s="1"/>
      <c r="ALV281" s="1"/>
      <c r="ALW281" s="1"/>
      <c r="ALX281" s="1"/>
      <c r="ALY281" s="1"/>
      <c r="ALZ281" s="1"/>
      <c r="AMA281" s="1"/>
      <c r="AMB281" s="1"/>
      <c r="AMC281" s="1"/>
      <c r="AMD281" s="1"/>
      <c r="AME281" s="1"/>
      <c r="AMF281" s="1"/>
      <c r="AMG281" s="1"/>
      <c r="AMH281" s="1"/>
      <c r="AMI281" s="1"/>
      <c r="AMJ281" s="1"/>
      <c r="AMK281" s="1"/>
      <c r="AML281" s="1"/>
      <c r="AMM281" s="1"/>
      <c r="AMN281" s="1"/>
      <c r="AMO281" s="1"/>
      <c r="AMP281" s="1"/>
      <c r="AMQ281" s="1"/>
      <c r="AMR281" s="1"/>
      <c r="AMS281" s="1"/>
      <c r="AMT281" s="1"/>
      <c r="AMU281" s="1"/>
      <c r="AMV281" s="1"/>
      <c r="AMW281" s="1"/>
      <c r="AMX281" s="1"/>
      <c r="AMY281" s="1"/>
      <c r="AMZ281" s="1"/>
      <c r="ANA281" s="1"/>
      <c r="ANB281" s="1"/>
      <c r="ANC281" s="1"/>
      <c r="AND281" s="1"/>
      <c r="ANE281" s="1"/>
      <c r="ANF281" s="1"/>
      <c r="ANG281" s="1"/>
      <c r="ANH281" s="1"/>
      <c r="ANI281" s="1"/>
      <c r="ANJ281" s="1"/>
      <c r="ANK281" s="1"/>
      <c r="ANL281" s="1"/>
      <c r="ANM281" s="1"/>
      <c r="ANN281" s="1"/>
      <c r="ANO281" s="1"/>
      <c r="ANP281" s="1"/>
    </row>
    <row r="282" spans="1:1056" s="140" customFormat="1" ht="1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  <c r="WA282" s="1"/>
      <c r="WB282" s="1"/>
      <c r="WC282" s="1"/>
      <c r="WD282" s="1"/>
      <c r="WE282" s="1"/>
      <c r="WF282" s="1"/>
      <c r="WG282" s="1"/>
      <c r="WH282" s="1"/>
      <c r="WI282" s="1"/>
      <c r="WJ282" s="1"/>
      <c r="WK282" s="1"/>
      <c r="WL282" s="1"/>
      <c r="WM282" s="1"/>
      <c r="WN282" s="1"/>
      <c r="WO282" s="1"/>
      <c r="WP282" s="1"/>
      <c r="WQ282" s="1"/>
      <c r="WR282" s="1"/>
      <c r="WS282" s="1"/>
      <c r="WT282" s="1"/>
      <c r="WU282" s="1"/>
      <c r="WV282" s="1"/>
      <c r="WW282" s="1"/>
      <c r="WX282" s="1"/>
      <c r="WY282" s="1"/>
      <c r="WZ282" s="1"/>
      <c r="XA282" s="1"/>
      <c r="XB282" s="1"/>
      <c r="XC282" s="1"/>
      <c r="XD282" s="1"/>
      <c r="XE282" s="1"/>
      <c r="XF282" s="1"/>
      <c r="XG282" s="1"/>
      <c r="XH282" s="1"/>
      <c r="XI282" s="1"/>
      <c r="XJ282" s="1"/>
      <c r="XK282" s="1"/>
      <c r="XL282" s="1"/>
      <c r="XM282" s="1"/>
      <c r="XN282" s="1"/>
      <c r="XO282" s="1"/>
      <c r="XP282" s="1"/>
      <c r="XQ282" s="1"/>
      <c r="XR282" s="1"/>
      <c r="XS282" s="1"/>
      <c r="XT282" s="1"/>
      <c r="XU282" s="1"/>
      <c r="XV282" s="1"/>
      <c r="XW282" s="1"/>
      <c r="XX282" s="1"/>
      <c r="XY282" s="1"/>
      <c r="XZ282" s="1"/>
      <c r="YA282" s="1"/>
      <c r="YB282" s="1"/>
      <c r="YC282" s="1"/>
      <c r="YD282" s="1"/>
      <c r="YE282" s="1"/>
      <c r="YF282" s="1"/>
      <c r="YG282" s="1"/>
      <c r="YH282" s="1"/>
      <c r="YI282" s="1"/>
      <c r="YJ282" s="1"/>
      <c r="YK282" s="1"/>
      <c r="YL282" s="1"/>
      <c r="YM282" s="1"/>
      <c r="YN282" s="1"/>
      <c r="YO282" s="1"/>
      <c r="YP282" s="1"/>
      <c r="YQ282" s="1"/>
      <c r="YR282" s="1"/>
      <c r="YS282" s="1"/>
      <c r="YT282" s="1"/>
      <c r="YU282" s="1"/>
      <c r="YV282" s="1"/>
      <c r="YW282" s="1"/>
      <c r="YX282" s="1"/>
      <c r="YY282" s="1"/>
      <c r="YZ282" s="1"/>
      <c r="ZA282" s="1"/>
      <c r="ZB282" s="1"/>
      <c r="ZC282" s="1"/>
      <c r="ZD282" s="1"/>
      <c r="ZE282" s="1"/>
      <c r="ZF282" s="1"/>
      <c r="ZG282" s="1"/>
      <c r="ZH282" s="1"/>
      <c r="ZI282" s="1"/>
      <c r="ZJ282" s="1"/>
      <c r="ZK282" s="1"/>
      <c r="ZL282" s="1"/>
      <c r="ZM282" s="1"/>
      <c r="ZN282" s="1"/>
      <c r="ZO282" s="1"/>
      <c r="ZP282" s="1"/>
      <c r="ZQ282" s="1"/>
      <c r="ZR282" s="1"/>
      <c r="ZS282" s="1"/>
      <c r="ZT282" s="1"/>
      <c r="ZU282" s="1"/>
      <c r="ZV282" s="1"/>
      <c r="ZW282" s="1"/>
      <c r="ZX282" s="1"/>
      <c r="ZY282" s="1"/>
      <c r="ZZ282" s="1"/>
      <c r="AAA282" s="1"/>
      <c r="AAB282" s="1"/>
      <c r="AAC282" s="1"/>
      <c r="AAD282" s="1"/>
      <c r="AAE282" s="1"/>
      <c r="AAF282" s="1"/>
      <c r="AAG282" s="1"/>
      <c r="AAH282" s="1"/>
      <c r="AAI282" s="1"/>
      <c r="AAJ282" s="1"/>
      <c r="AAK282" s="1"/>
      <c r="AAL282" s="1"/>
      <c r="AAM282" s="1"/>
      <c r="AAN282" s="1"/>
      <c r="AAO282" s="1"/>
      <c r="AAP282" s="1"/>
      <c r="AAQ282" s="1"/>
      <c r="AAR282" s="1"/>
      <c r="AAS282" s="1"/>
      <c r="AAT282" s="1"/>
      <c r="AAU282" s="1"/>
      <c r="AAV282" s="1"/>
      <c r="AAW282" s="1"/>
      <c r="AAX282" s="1"/>
      <c r="AAY282" s="1"/>
      <c r="AAZ282" s="1"/>
      <c r="ABA282" s="1"/>
      <c r="ABB282" s="1"/>
      <c r="ABC282" s="1"/>
      <c r="ABD282" s="1"/>
      <c r="ABE282" s="1"/>
      <c r="ABF282" s="1"/>
      <c r="ABG282" s="1"/>
      <c r="ABH282" s="1"/>
      <c r="ABI282" s="1"/>
      <c r="ABJ282" s="1"/>
      <c r="ABK282" s="1"/>
      <c r="ABL282" s="1"/>
      <c r="ABM282" s="1"/>
      <c r="ABN282" s="1"/>
      <c r="ABO282" s="1"/>
      <c r="ABP282" s="1"/>
      <c r="ABQ282" s="1"/>
      <c r="ABR282" s="1"/>
      <c r="ABS282" s="1"/>
      <c r="ABT282" s="1"/>
      <c r="ABU282" s="1"/>
      <c r="ABV282" s="1"/>
      <c r="ABW282" s="1"/>
      <c r="ABX282" s="1"/>
      <c r="ABY282" s="1"/>
      <c r="ABZ282" s="1"/>
      <c r="ACA282" s="1"/>
      <c r="ACB282" s="1"/>
      <c r="ACC282" s="1"/>
      <c r="ACD282" s="1"/>
      <c r="ACE282" s="1"/>
      <c r="ACF282" s="1"/>
      <c r="ACG282" s="1"/>
      <c r="ACH282" s="1"/>
      <c r="ACI282" s="1"/>
      <c r="ACJ282" s="1"/>
      <c r="ACK282" s="1"/>
      <c r="ACL282" s="1"/>
      <c r="ACM282" s="1"/>
      <c r="ACN282" s="1"/>
      <c r="ACO282" s="1"/>
      <c r="ACP282" s="1"/>
      <c r="ACQ282" s="1"/>
      <c r="ACR282" s="1"/>
      <c r="ACS282" s="1"/>
      <c r="ACT282" s="1"/>
      <c r="ACU282" s="1"/>
      <c r="ACV282" s="1"/>
      <c r="ACW282" s="1"/>
      <c r="ACX282" s="1"/>
      <c r="ACY282" s="1"/>
      <c r="ACZ282" s="1"/>
      <c r="ADA282" s="1"/>
      <c r="ADB282" s="1"/>
      <c r="ADC282" s="1"/>
      <c r="ADD282" s="1"/>
      <c r="ADE282" s="1"/>
      <c r="ADF282" s="1"/>
      <c r="ADG282" s="1"/>
      <c r="ADH282" s="1"/>
      <c r="ADI282" s="1"/>
      <c r="ADJ282" s="1"/>
      <c r="ADK282" s="1"/>
      <c r="ADL282" s="1"/>
      <c r="ADM282" s="1"/>
      <c r="ADN282" s="1"/>
      <c r="ADO282" s="1"/>
      <c r="ADP282" s="1"/>
      <c r="ADQ282" s="1"/>
      <c r="ADR282" s="1"/>
      <c r="ADS282" s="1"/>
      <c r="ADT282" s="1"/>
      <c r="ADU282" s="1"/>
      <c r="ADV282" s="1"/>
      <c r="ADW282" s="1"/>
      <c r="ADX282" s="1"/>
      <c r="ADY282" s="1"/>
      <c r="ADZ282" s="1"/>
      <c r="AEA282" s="1"/>
      <c r="AEB282" s="1"/>
      <c r="AEC282" s="1"/>
      <c r="AED282" s="1"/>
      <c r="AEE282" s="1"/>
      <c r="AEF282" s="1"/>
      <c r="AEG282" s="1"/>
      <c r="AEH282" s="1"/>
      <c r="AEI282" s="1"/>
      <c r="AEJ282" s="1"/>
      <c r="AEK282" s="1"/>
      <c r="AEL282" s="1"/>
      <c r="AEM282" s="1"/>
      <c r="AEN282" s="1"/>
      <c r="AEO282" s="1"/>
      <c r="AEP282" s="1"/>
      <c r="AEQ282" s="1"/>
      <c r="AER282" s="1"/>
      <c r="AES282" s="1"/>
      <c r="AET282" s="1"/>
      <c r="AEU282" s="1"/>
      <c r="AEV282" s="1"/>
      <c r="AEW282" s="1"/>
      <c r="AEX282" s="1"/>
      <c r="AEY282" s="1"/>
      <c r="AEZ282" s="1"/>
      <c r="AFA282" s="1"/>
      <c r="AFB282" s="1"/>
      <c r="AFC282" s="1"/>
      <c r="AFD282" s="1"/>
      <c r="AFE282" s="1"/>
      <c r="AFF282" s="1"/>
      <c r="AFG282" s="1"/>
      <c r="AFH282" s="1"/>
      <c r="AFI282" s="1"/>
      <c r="AFJ282" s="1"/>
      <c r="AFK282" s="1"/>
      <c r="AFL282" s="1"/>
      <c r="AFM282" s="1"/>
      <c r="AFN282" s="1"/>
      <c r="AFO282" s="1"/>
      <c r="AFP282" s="1"/>
      <c r="AFQ282" s="1"/>
      <c r="AFR282" s="1"/>
      <c r="AFS282" s="1"/>
      <c r="AFT282" s="1"/>
      <c r="AFU282" s="1"/>
      <c r="AFV282" s="1"/>
      <c r="AFW282" s="1"/>
      <c r="AFX282" s="1"/>
      <c r="AFY282" s="1"/>
      <c r="AFZ282" s="1"/>
      <c r="AGA282" s="1"/>
      <c r="AGB282" s="1"/>
      <c r="AGC282" s="1"/>
      <c r="AGD282" s="1"/>
      <c r="AGE282" s="1"/>
      <c r="AGF282" s="1"/>
      <c r="AGG282" s="1"/>
      <c r="AGH282" s="1"/>
      <c r="AGI282" s="1"/>
      <c r="AGJ282" s="1"/>
      <c r="AGK282" s="1"/>
      <c r="AGL282" s="1"/>
      <c r="AGM282" s="1"/>
      <c r="AGN282" s="1"/>
      <c r="AGO282" s="1"/>
      <c r="AGP282" s="1"/>
      <c r="AGQ282" s="1"/>
      <c r="AGR282" s="1"/>
      <c r="AGS282" s="1"/>
      <c r="AGT282" s="1"/>
      <c r="AGU282" s="1"/>
      <c r="AGV282" s="1"/>
      <c r="AGW282" s="1"/>
      <c r="AGX282" s="1"/>
      <c r="AGY282" s="1"/>
      <c r="AGZ282" s="1"/>
      <c r="AHA282" s="1"/>
      <c r="AHB282" s="1"/>
      <c r="AHC282" s="1"/>
      <c r="AHD282" s="1"/>
      <c r="AHE282" s="1"/>
      <c r="AHF282" s="1"/>
      <c r="AHG282" s="1"/>
      <c r="AHH282" s="1"/>
      <c r="AHI282" s="1"/>
      <c r="AHJ282" s="1"/>
      <c r="AHK282" s="1"/>
      <c r="AHL282" s="1"/>
      <c r="AHM282" s="1"/>
      <c r="AHN282" s="1"/>
      <c r="AHO282" s="1"/>
      <c r="AHP282" s="1"/>
      <c r="AHQ282" s="1"/>
      <c r="AHR282" s="1"/>
      <c r="AHS282" s="1"/>
      <c r="AHT282" s="1"/>
      <c r="AHU282" s="1"/>
      <c r="AHV282" s="1"/>
      <c r="AHW282" s="1"/>
      <c r="AHX282" s="1"/>
      <c r="AHY282" s="1"/>
      <c r="AHZ282" s="1"/>
      <c r="AIA282" s="1"/>
      <c r="AIB282" s="1"/>
      <c r="AIC282" s="1"/>
      <c r="AID282" s="1"/>
      <c r="AIE282" s="1"/>
      <c r="AIF282" s="1"/>
      <c r="AIG282" s="1"/>
      <c r="AIH282" s="1"/>
      <c r="AII282" s="1"/>
      <c r="AIJ282" s="1"/>
      <c r="AIK282" s="1"/>
      <c r="AIL282" s="1"/>
      <c r="AIM282" s="1"/>
      <c r="AIN282" s="1"/>
      <c r="AIO282" s="1"/>
      <c r="AIP282" s="1"/>
      <c r="AIQ282" s="1"/>
      <c r="AIR282" s="1"/>
      <c r="AIS282" s="1"/>
      <c r="AIT282" s="1"/>
      <c r="AIU282" s="1"/>
      <c r="AIV282" s="1"/>
      <c r="AIW282" s="1"/>
      <c r="AIX282" s="1"/>
      <c r="AIY282" s="1"/>
      <c r="AIZ282" s="1"/>
      <c r="AJA282" s="1"/>
      <c r="AJB282" s="1"/>
      <c r="AJC282" s="1"/>
      <c r="AJD282" s="1"/>
      <c r="AJE282" s="1"/>
      <c r="AJF282" s="1"/>
      <c r="AJG282" s="1"/>
      <c r="AJH282" s="1"/>
      <c r="AJI282" s="1"/>
      <c r="AJJ282" s="1"/>
      <c r="AJK282" s="1"/>
      <c r="AJL282" s="1"/>
      <c r="AJM282" s="1"/>
      <c r="AJN282" s="1"/>
      <c r="AJO282" s="1"/>
      <c r="AJP282" s="1"/>
      <c r="AJQ282" s="1"/>
      <c r="AJR282" s="1"/>
      <c r="AJS282" s="1"/>
      <c r="AJT282" s="1"/>
      <c r="AJU282" s="1"/>
      <c r="AJV282" s="1"/>
      <c r="AJW282" s="1"/>
      <c r="AJX282" s="1"/>
      <c r="AJY282" s="1"/>
      <c r="AJZ282" s="1"/>
      <c r="AKA282" s="1"/>
      <c r="AKB282" s="1"/>
      <c r="AKC282" s="1"/>
      <c r="AKD282" s="1"/>
      <c r="AKE282" s="1"/>
      <c r="AKF282" s="1"/>
      <c r="AKG282" s="1"/>
      <c r="AKH282" s="1"/>
      <c r="AKI282" s="1"/>
      <c r="AKJ282" s="1"/>
      <c r="AKK282" s="1"/>
      <c r="AKL282" s="1"/>
      <c r="AKM282" s="1"/>
      <c r="AKN282" s="1"/>
      <c r="AKO282" s="1"/>
      <c r="AKP282" s="1"/>
      <c r="AKQ282" s="1"/>
      <c r="AKR282" s="1"/>
      <c r="AKS282" s="1"/>
      <c r="AKT282" s="1"/>
      <c r="AKU282" s="1"/>
      <c r="AKV282" s="1"/>
      <c r="AKW282" s="1"/>
      <c r="AKX282" s="1"/>
      <c r="AKY282" s="1"/>
      <c r="AKZ282" s="1"/>
      <c r="ALA282" s="1"/>
      <c r="ALB282" s="1"/>
      <c r="ALC282" s="1"/>
      <c r="ALD282" s="1"/>
      <c r="ALE282" s="1"/>
      <c r="ALF282" s="1"/>
      <c r="ALG282" s="1"/>
      <c r="ALH282" s="1"/>
      <c r="ALI282" s="1"/>
      <c r="ALJ282" s="1"/>
      <c r="ALK282" s="1"/>
      <c r="ALL282" s="1"/>
      <c r="ALM282" s="1"/>
      <c r="ALN282" s="1"/>
      <c r="ALO282" s="1"/>
      <c r="ALP282" s="1"/>
      <c r="ALQ282" s="1"/>
      <c r="ALR282" s="1"/>
      <c r="ALS282" s="1"/>
      <c r="ALT282" s="1"/>
      <c r="ALU282" s="1"/>
      <c r="ALV282" s="1"/>
      <c r="ALW282" s="1"/>
      <c r="ALX282" s="1"/>
      <c r="ALY282" s="1"/>
      <c r="ALZ282" s="1"/>
      <c r="AMA282" s="1"/>
      <c r="AMB282" s="1"/>
      <c r="AMC282" s="1"/>
      <c r="AMD282" s="1"/>
      <c r="AME282" s="1"/>
      <c r="AMF282" s="1"/>
      <c r="AMG282" s="1"/>
      <c r="AMH282" s="1"/>
      <c r="AMI282" s="1"/>
      <c r="AMJ282" s="1"/>
      <c r="AMK282" s="1"/>
      <c r="AML282" s="1"/>
      <c r="AMM282" s="1"/>
      <c r="AMN282" s="1"/>
      <c r="AMO282" s="1"/>
      <c r="AMP282" s="1"/>
      <c r="AMQ282" s="1"/>
      <c r="AMR282" s="1"/>
      <c r="AMS282" s="1"/>
      <c r="AMT282" s="1"/>
      <c r="AMU282" s="1"/>
      <c r="AMV282" s="1"/>
      <c r="AMW282" s="1"/>
      <c r="AMX282" s="1"/>
      <c r="AMY282" s="1"/>
      <c r="AMZ282" s="1"/>
      <c r="ANA282" s="1"/>
      <c r="ANB282" s="1"/>
      <c r="ANC282" s="1"/>
      <c r="AND282" s="1"/>
      <c r="ANE282" s="1"/>
      <c r="ANF282" s="1"/>
      <c r="ANG282" s="1"/>
      <c r="ANH282" s="1"/>
      <c r="ANI282" s="1"/>
      <c r="ANJ282" s="1"/>
      <c r="ANK282" s="1"/>
      <c r="ANL282" s="1"/>
      <c r="ANM282" s="1"/>
      <c r="ANN282" s="1"/>
      <c r="ANO282" s="1"/>
      <c r="ANP282" s="1"/>
    </row>
    <row r="283" spans="1:1056" s="140" customFormat="1" ht="1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  <c r="WA283" s="1"/>
      <c r="WB283" s="1"/>
      <c r="WC283" s="1"/>
      <c r="WD283" s="1"/>
      <c r="WE283" s="1"/>
      <c r="WF283" s="1"/>
      <c r="WG283" s="1"/>
      <c r="WH283" s="1"/>
      <c r="WI283" s="1"/>
      <c r="WJ283" s="1"/>
      <c r="WK283" s="1"/>
      <c r="WL283" s="1"/>
      <c r="WM283" s="1"/>
      <c r="WN283" s="1"/>
      <c r="WO283" s="1"/>
      <c r="WP283" s="1"/>
      <c r="WQ283" s="1"/>
      <c r="WR283" s="1"/>
      <c r="WS283" s="1"/>
      <c r="WT283" s="1"/>
      <c r="WU283" s="1"/>
      <c r="WV283" s="1"/>
      <c r="WW283" s="1"/>
      <c r="WX283" s="1"/>
      <c r="WY283" s="1"/>
      <c r="WZ283" s="1"/>
      <c r="XA283" s="1"/>
      <c r="XB283" s="1"/>
      <c r="XC283" s="1"/>
      <c r="XD283" s="1"/>
      <c r="XE283" s="1"/>
      <c r="XF283" s="1"/>
      <c r="XG283" s="1"/>
      <c r="XH283" s="1"/>
      <c r="XI283" s="1"/>
      <c r="XJ283" s="1"/>
      <c r="XK283" s="1"/>
      <c r="XL283" s="1"/>
      <c r="XM283" s="1"/>
      <c r="XN283" s="1"/>
      <c r="XO283" s="1"/>
      <c r="XP283" s="1"/>
      <c r="XQ283" s="1"/>
      <c r="XR283" s="1"/>
      <c r="XS283" s="1"/>
      <c r="XT283" s="1"/>
      <c r="XU283" s="1"/>
      <c r="XV283" s="1"/>
      <c r="XW283" s="1"/>
      <c r="XX283" s="1"/>
      <c r="XY283" s="1"/>
      <c r="XZ283" s="1"/>
      <c r="YA283" s="1"/>
      <c r="YB283" s="1"/>
      <c r="YC283" s="1"/>
      <c r="YD283" s="1"/>
      <c r="YE283" s="1"/>
      <c r="YF283" s="1"/>
      <c r="YG283" s="1"/>
      <c r="YH283" s="1"/>
      <c r="YI283" s="1"/>
      <c r="YJ283" s="1"/>
      <c r="YK283" s="1"/>
      <c r="YL283" s="1"/>
      <c r="YM283" s="1"/>
      <c r="YN283" s="1"/>
      <c r="YO283" s="1"/>
      <c r="YP283" s="1"/>
      <c r="YQ283" s="1"/>
      <c r="YR283" s="1"/>
      <c r="YS283" s="1"/>
      <c r="YT283" s="1"/>
      <c r="YU283" s="1"/>
      <c r="YV283" s="1"/>
      <c r="YW283" s="1"/>
      <c r="YX283" s="1"/>
      <c r="YY283" s="1"/>
      <c r="YZ283" s="1"/>
      <c r="ZA283" s="1"/>
      <c r="ZB283" s="1"/>
      <c r="ZC283" s="1"/>
      <c r="ZD283" s="1"/>
      <c r="ZE283" s="1"/>
      <c r="ZF283" s="1"/>
      <c r="ZG283" s="1"/>
      <c r="ZH283" s="1"/>
      <c r="ZI283" s="1"/>
      <c r="ZJ283" s="1"/>
      <c r="ZK283" s="1"/>
      <c r="ZL283" s="1"/>
      <c r="ZM283" s="1"/>
      <c r="ZN283" s="1"/>
      <c r="ZO283" s="1"/>
      <c r="ZP283" s="1"/>
      <c r="ZQ283" s="1"/>
      <c r="ZR283" s="1"/>
      <c r="ZS283" s="1"/>
      <c r="ZT283" s="1"/>
      <c r="ZU283" s="1"/>
      <c r="ZV283" s="1"/>
      <c r="ZW283" s="1"/>
      <c r="ZX283" s="1"/>
      <c r="ZY283" s="1"/>
      <c r="ZZ283" s="1"/>
      <c r="AAA283" s="1"/>
      <c r="AAB283" s="1"/>
      <c r="AAC283" s="1"/>
      <c r="AAD283" s="1"/>
      <c r="AAE283" s="1"/>
      <c r="AAF283" s="1"/>
      <c r="AAG283" s="1"/>
      <c r="AAH283" s="1"/>
      <c r="AAI283" s="1"/>
      <c r="AAJ283" s="1"/>
      <c r="AAK283" s="1"/>
      <c r="AAL283" s="1"/>
      <c r="AAM283" s="1"/>
      <c r="AAN283" s="1"/>
      <c r="AAO283" s="1"/>
      <c r="AAP283" s="1"/>
      <c r="AAQ283" s="1"/>
      <c r="AAR283" s="1"/>
      <c r="AAS283" s="1"/>
      <c r="AAT283" s="1"/>
      <c r="AAU283" s="1"/>
      <c r="AAV283" s="1"/>
      <c r="AAW283" s="1"/>
      <c r="AAX283" s="1"/>
      <c r="AAY283" s="1"/>
      <c r="AAZ283" s="1"/>
      <c r="ABA283" s="1"/>
      <c r="ABB283" s="1"/>
      <c r="ABC283" s="1"/>
      <c r="ABD283" s="1"/>
      <c r="ABE283" s="1"/>
      <c r="ABF283" s="1"/>
      <c r="ABG283" s="1"/>
      <c r="ABH283" s="1"/>
      <c r="ABI283" s="1"/>
      <c r="ABJ283" s="1"/>
      <c r="ABK283" s="1"/>
      <c r="ABL283" s="1"/>
      <c r="ABM283" s="1"/>
      <c r="ABN283" s="1"/>
      <c r="ABO283" s="1"/>
      <c r="ABP283" s="1"/>
      <c r="ABQ283" s="1"/>
      <c r="ABR283" s="1"/>
      <c r="ABS283" s="1"/>
      <c r="ABT283" s="1"/>
      <c r="ABU283" s="1"/>
      <c r="ABV283" s="1"/>
      <c r="ABW283" s="1"/>
      <c r="ABX283" s="1"/>
      <c r="ABY283" s="1"/>
      <c r="ABZ283" s="1"/>
      <c r="ACA283" s="1"/>
      <c r="ACB283" s="1"/>
      <c r="ACC283" s="1"/>
      <c r="ACD283" s="1"/>
      <c r="ACE283" s="1"/>
      <c r="ACF283" s="1"/>
      <c r="ACG283" s="1"/>
      <c r="ACH283" s="1"/>
      <c r="ACI283" s="1"/>
      <c r="ACJ283" s="1"/>
      <c r="ACK283" s="1"/>
      <c r="ACL283" s="1"/>
      <c r="ACM283" s="1"/>
      <c r="ACN283" s="1"/>
      <c r="ACO283" s="1"/>
      <c r="ACP283" s="1"/>
      <c r="ACQ283" s="1"/>
      <c r="ACR283" s="1"/>
      <c r="ACS283" s="1"/>
      <c r="ACT283" s="1"/>
      <c r="ACU283" s="1"/>
      <c r="ACV283" s="1"/>
      <c r="ACW283" s="1"/>
      <c r="ACX283" s="1"/>
      <c r="ACY283" s="1"/>
      <c r="ACZ283" s="1"/>
      <c r="ADA283" s="1"/>
      <c r="ADB283" s="1"/>
      <c r="ADC283" s="1"/>
      <c r="ADD283" s="1"/>
      <c r="ADE283" s="1"/>
      <c r="ADF283" s="1"/>
      <c r="ADG283" s="1"/>
      <c r="ADH283" s="1"/>
      <c r="ADI283" s="1"/>
      <c r="ADJ283" s="1"/>
      <c r="ADK283" s="1"/>
      <c r="ADL283" s="1"/>
      <c r="ADM283" s="1"/>
      <c r="ADN283" s="1"/>
      <c r="ADO283" s="1"/>
      <c r="ADP283" s="1"/>
      <c r="ADQ283" s="1"/>
      <c r="ADR283" s="1"/>
      <c r="ADS283" s="1"/>
      <c r="ADT283" s="1"/>
      <c r="ADU283" s="1"/>
      <c r="ADV283" s="1"/>
      <c r="ADW283" s="1"/>
      <c r="ADX283" s="1"/>
      <c r="ADY283" s="1"/>
      <c r="ADZ283" s="1"/>
      <c r="AEA283" s="1"/>
      <c r="AEB283" s="1"/>
      <c r="AEC283" s="1"/>
      <c r="AED283" s="1"/>
      <c r="AEE283" s="1"/>
      <c r="AEF283" s="1"/>
      <c r="AEG283" s="1"/>
      <c r="AEH283" s="1"/>
      <c r="AEI283" s="1"/>
      <c r="AEJ283" s="1"/>
      <c r="AEK283" s="1"/>
      <c r="AEL283" s="1"/>
      <c r="AEM283" s="1"/>
      <c r="AEN283" s="1"/>
      <c r="AEO283" s="1"/>
      <c r="AEP283" s="1"/>
      <c r="AEQ283" s="1"/>
      <c r="AER283" s="1"/>
      <c r="AES283" s="1"/>
      <c r="AET283" s="1"/>
      <c r="AEU283" s="1"/>
      <c r="AEV283" s="1"/>
      <c r="AEW283" s="1"/>
      <c r="AEX283" s="1"/>
      <c r="AEY283" s="1"/>
      <c r="AEZ283" s="1"/>
      <c r="AFA283" s="1"/>
      <c r="AFB283" s="1"/>
      <c r="AFC283" s="1"/>
      <c r="AFD283" s="1"/>
      <c r="AFE283" s="1"/>
      <c r="AFF283" s="1"/>
      <c r="AFG283" s="1"/>
      <c r="AFH283" s="1"/>
      <c r="AFI283" s="1"/>
      <c r="AFJ283" s="1"/>
      <c r="AFK283" s="1"/>
      <c r="AFL283" s="1"/>
      <c r="AFM283" s="1"/>
      <c r="AFN283" s="1"/>
      <c r="AFO283" s="1"/>
      <c r="AFP283" s="1"/>
      <c r="AFQ283" s="1"/>
      <c r="AFR283" s="1"/>
      <c r="AFS283" s="1"/>
      <c r="AFT283" s="1"/>
      <c r="AFU283" s="1"/>
      <c r="AFV283" s="1"/>
      <c r="AFW283" s="1"/>
      <c r="AFX283" s="1"/>
      <c r="AFY283" s="1"/>
      <c r="AFZ283" s="1"/>
      <c r="AGA283" s="1"/>
      <c r="AGB283" s="1"/>
      <c r="AGC283" s="1"/>
      <c r="AGD283" s="1"/>
      <c r="AGE283" s="1"/>
      <c r="AGF283" s="1"/>
      <c r="AGG283" s="1"/>
      <c r="AGH283" s="1"/>
      <c r="AGI283" s="1"/>
      <c r="AGJ283" s="1"/>
      <c r="AGK283" s="1"/>
      <c r="AGL283" s="1"/>
      <c r="AGM283" s="1"/>
      <c r="AGN283" s="1"/>
      <c r="AGO283" s="1"/>
      <c r="AGP283" s="1"/>
      <c r="AGQ283" s="1"/>
      <c r="AGR283" s="1"/>
      <c r="AGS283" s="1"/>
      <c r="AGT283" s="1"/>
      <c r="AGU283" s="1"/>
      <c r="AGV283" s="1"/>
      <c r="AGW283" s="1"/>
      <c r="AGX283" s="1"/>
      <c r="AGY283" s="1"/>
      <c r="AGZ283" s="1"/>
      <c r="AHA283" s="1"/>
      <c r="AHB283" s="1"/>
      <c r="AHC283" s="1"/>
      <c r="AHD283" s="1"/>
      <c r="AHE283" s="1"/>
      <c r="AHF283" s="1"/>
      <c r="AHG283" s="1"/>
      <c r="AHH283" s="1"/>
      <c r="AHI283" s="1"/>
      <c r="AHJ283" s="1"/>
      <c r="AHK283" s="1"/>
      <c r="AHL283" s="1"/>
      <c r="AHM283" s="1"/>
      <c r="AHN283" s="1"/>
      <c r="AHO283" s="1"/>
      <c r="AHP283" s="1"/>
      <c r="AHQ283" s="1"/>
      <c r="AHR283" s="1"/>
      <c r="AHS283" s="1"/>
      <c r="AHT283" s="1"/>
      <c r="AHU283" s="1"/>
      <c r="AHV283" s="1"/>
      <c r="AHW283" s="1"/>
      <c r="AHX283" s="1"/>
      <c r="AHY283" s="1"/>
      <c r="AHZ283" s="1"/>
      <c r="AIA283" s="1"/>
      <c r="AIB283" s="1"/>
      <c r="AIC283" s="1"/>
      <c r="AID283" s="1"/>
      <c r="AIE283" s="1"/>
      <c r="AIF283" s="1"/>
      <c r="AIG283" s="1"/>
      <c r="AIH283" s="1"/>
      <c r="AII283" s="1"/>
      <c r="AIJ283" s="1"/>
      <c r="AIK283" s="1"/>
      <c r="AIL283" s="1"/>
      <c r="AIM283" s="1"/>
      <c r="AIN283" s="1"/>
      <c r="AIO283" s="1"/>
      <c r="AIP283" s="1"/>
      <c r="AIQ283" s="1"/>
      <c r="AIR283" s="1"/>
      <c r="AIS283" s="1"/>
      <c r="AIT283" s="1"/>
      <c r="AIU283" s="1"/>
      <c r="AIV283" s="1"/>
      <c r="AIW283" s="1"/>
      <c r="AIX283" s="1"/>
      <c r="AIY283" s="1"/>
      <c r="AIZ283" s="1"/>
      <c r="AJA283" s="1"/>
      <c r="AJB283" s="1"/>
      <c r="AJC283" s="1"/>
      <c r="AJD283" s="1"/>
      <c r="AJE283" s="1"/>
      <c r="AJF283" s="1"/>
      <c r="AJG283" s="1"/>
      <c r="AJH283" s="1"/>
      <c r="AJI283" s="1"/>
      <c r="AJJ283" s="1"/>
      <c r="AJK283" s="1"/>
      <c r="AJL283" s="1"/>
      <c r="AJM283" s="1"/>
      <c r="AJN283" s="1"/>
      <c r="AJO283" s="1"/>
      <c r="AJP283" s="1"/>
      <c r="AJQ283" s="1"/>
      <c r="AJR283" s="1"/>
      <c r="AJS283" s="1"/>
      <c r="AJT283" s="1"/>
      <c r="AJU283" s="1"/>
      <c r="AJV283" s="1"/>
      <c r="AJW283" s="1"/>
      <c r="AJX283" s="1"/>
      <c r="AJY283" s="1"/>
      <c r="AJZ283" s="1"/>
      <c r="AKA283" s="1"/>
      <c r="AKB283" s="1"/>
      <c r="AKC283" s="1"/>
      <c r="AKD283" s="1"/>
      <c r="AKE283" s="1"/>
      <c r="AKF283" s="1"/>
      <c r="AKG283" s="1"/>
      <c r="AKH283" s="1"/>
      <c r="AKI283" s="1"/>
      <c r="AKJ283" s="1"/>
      <c r="AKK283" s="1"/>
      <c r="AKL283" s="1"/>
      <c r="AKM283" s="1"/>
      <c r="AKN283" s="1"/>
      <c r="AKO283" s="1"/>
      <c r="AKP283" s="1"/>
      <c r="AKQ283" s="1"/>
      <c r="AKR283" s="1"/>
      <c r="AKS283" s="1"/>
      <c r="AKT283" s="1"/>
      <c r="AKU283" s="1"/>
      <c r="AKV283" s="1"/>
      <c r="AKW283" s="1"/>
      <c r="AKX283" s="1"/>
      <c r="AKY283" s="1"/>
      <c r="AKZ283" s="1"/>
      <c r="ALA283" s="1"/>
      <c r="ALB283" s="1"/>
      <c r="ALC283" s="1"/>
      <c r="ALD283" s="1"/>
      <c r="ALE283" s="1"/>
      <c r="ALF283" s="1"/>
      <c r="ALG283" s="1"/>
      <c r="ALH283" s="1"/>
      <c r="ALI283" s="1"/>
      <c r="ALJ283" s="1"/>
      <c r="ALK283" s="1"/>
      <c r="ALL283" s="1"/>
      <c r="ALM283" s="1"/>
      <c r="ALN283" s="1"/>
      <c r="ALO283" s="1"/>
      <c r="ALP283" s="1"/>
      <c r="ALQ283" s="1"/>
      <c r="ALR283" s="1"/>
      <c r="ALS283" s="1"/>
      <c r="ALT283" s="1"/>
      <c r="ALU283" s="1"/>
      <c r="ALV283" s="1"/>
      <c r="ALW283" s="1"/>
      <c r="ALX283" s="1"/>
      <c r="ALY283" s="1"/>
      <c r="ALZ283" s="1"/>
      <c r="AMA283" s="1"/>
      <c r="AMB283" s="1"/>
      <c r="AMC283" s="1"/>
      <c r="AMD283" s="1"/>
      <c r="AME283" s="1"/>
      <c r="AMF283" s="1"/>
      <c r="AMG283" s="1"/>
      <c r="AMH283" s="1"/>
      <c r="AMI283" s="1"/>
      <c r="AMJ283" s="1"/>
      <c r="AMK283" s="1"/>
      <c r="AML283" s="1"/>
      <c r="AMM283" s="1"/>
      <c r="AMN283" s="1"/>
      <c r="AMO283" s="1"/>
      <c r="AMP283" s="1"/>
      <c r="AMQ283" s="1"/>
      <c r="AMR283" s="1"/>
      <c r="AMS283" s="1"/>
      <c r="AMT283" s="1"/>
      <c r="AMU283" s="1"/>
      <c r="AMV283" s="1"/>
      <c r="AMW283" s="1"/>
      <c r="AMX283" s="1"/>
      <c r="AMY283" s="1"/>
      <c r="AMZ283" s="1"/>
      <c r="ANA283" s="1"/>
      <c r="ANB283" s="1"/>
      <c r="ANC283" s="1"/>
      <c r="AND283" s="1"/>
      <c r="ANE283" s="1"/>
      <c r="ANF283" s="1"/>
      <c r="ANG283" s="1"/>
      <c r="ANH283" s="1"/>
      <c r="ANI283" s="1"/>
      <c r="ANJ283" s="1"/>
      <c r="ANK283" s="1"/>
      <c r="ANL283" s="1"/>
      <c r="ANM283" s="1"/>
      <c r="ANN283" s="1"/>
      <c r="ANO283" s="1"/>
      <c r="ANP283" s="1"/>
    </row>
    <row r="284" spans="1:1056" s="140" customFormat="1" ht="1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  <c r="WA284" s="1"/>
      <c r="WB284" s="1"/>
      <c r="WC284" s="1"/>
      <c r="WD284" s="1"/>
      <c r="WE284" s="1"/>
      <c r="WF284" s="1"/>
      <c r="WG284" s="1"/>
      <c r="WH284" s="1"/>
      <c r="WI284" s="1"/>
      <c r="WJ284" s="1"/>
      <c r="WK284" s="1"/>
      <c r="WL284" s="1"/>
      <c r="WM284" s="1"/>
      <c r="WN284" s="1"/>
      <c r="WO284" s="1"/>
      <c r="WP284" s="1"/>
      <c r="WQ284" s="1"/>
      <c r="WR284" s="1"/>
      <c r="WS284" s="1"/>
      <c r="WT284" s="1"/>
      <c r="WU284" s="1"/>
      <c r="WV284" s="1"/>
      <c r="WW284" s="1"/>
      <c r="WX284" s="1"/>
      <c r="WY284" s="1"/>
      <c r="WZ284" s="1"/>
      <c r="XA284" s="1"/>
      <c r="XB284" s="1"/>
      <c r="XC284" s="1"/>
      <c r="XD284" s="1"/>
      <c r="XE284" s="1"/>
      <c r="XF284" s="1"/>
      <c r="XG284" s="1"/>
      <c r="XH284" s="1"/>
      <c r="XI284" s="1"/>
      <c r="XJ284" s="1"/>
      <c r="XK284" s="1"/>
      <c r="XL284" s="1"/>
      <c r="XM284" s="1"/>
      <c r="XN284" s="1"/>
      <c r="XO284" s="1"/>
      <c r="XP284" s="1"/>
      <c r="XQ284" s="1"/>
      <c r="XR284" s="1"/>
      <c r="XS284" s="1"/>
      <c r="XT284" s="1"/>
      <c r="XU284" s="1"/>
      <c r="XV284" s="1"/>
      <c r="XW284" s="1"/>
      <c r="XX284" s="1"/>
      <c r="XY284" s="1"/>
      <c r="XZ284" s="1"/>
      <c r="YA284" s="1"/>
      <c r="YB284" s="1"/>
      <c r="YC284" s="1"/>
      <c r="YD284" s="1"/>
      <c r="YE284" s="1"/>
      <c r="YF284" s="1"/>
      <c r="YG284" s="1"/>
      <c r="YH284" s="1"/>
      <c r="YI284" s="1"/>
      <c r="YJ284" s="1"/>
      <c r="YK284" s="1"/>
      <c r="YL284" s="1"/>
      <c r="YM284" s="1"/>
      <c r="YN284" s="1"/>
      <c r="YO284" s="1"/>
      <c r="YP284" s="1"/>
      <c r="YQ284" s="1"/>
      <c r="YR284" s="1"/>
      <c r="YS284" s="1"/>
      <c r="YT284" s="1"/>
      <c r="YU284" s="1"/>
      <c r="YV284" s="1"/>
      <c r="YW284" s="1"/>
      <c r="YX284" s="1"/>
      <c r="YY284" s="1"/>
      <c r="YZ284" s="1"/>
      <c r="ZA284" s="1"/>
      <c r="ZB284" s="1"/>
      <c r="ZC284" s="1"/>
      <c r="ZD284" s="1"/>
      <c r="ZE284" s="1"/>
      <c r="ZF284" s="1"/>
      <c r="ZG284" s="1"/>
      <c r="ZH284" s="1"/>
      <c r="ZI284" s="1"/>
      <c r="ZJ284" s="1"/>
      <c r="ZK284" s="1"/>
      <c r="ZL284" s="1"/>
      <c r="ZM284" s="1"/>
      <c r="ZN284" s="1"/>
      <c r="ZO284" s="1"/>
      <c r="ZP284" s="1"/>
      <c r="ZQ284" s="1"/>
      <c r="ZR284" s="1"/>
      <c r="ZS284" s="1"/>
      <c r="ZT284" s="1"/>
      <c r="ZU284" s="1"/>
      <c r="ZV284" s="1"/>
      <c r="ZW284" s="1"/>
      <c r="ZX284" s="1"/>
      <c r="ZY284" s="1"/>
      <c r="ZZ284" s="1"/>
      <c r="AAA284" s="1"/>
      <c r="AAB284" s="1"/>
      <c r="AAC284" s="1"/>
      <c r="AAD284" s="1"/>
      <c r="AAE284" s="1"/>
      <c r="AAF284" s="1"/>
      <c r="AAG284" s="1"/>
      <c r="AAH284" s="1"/>
      <c r="AAI284" s="1"/>
      <c r="AAJ284" s="1"/>
      <c r="AAK284" s="1"/>
      <c r="AAL284" s="1"/>
      <c r="AAM284" s="1"/>
      <c r="AAN284" s="1"/>
      <c r="AAO284" s="1"/>
      <c r="AAP284" s="1"/>
      <c r="AAQ284" s="1"/>
      <c r="AAR284" s="1"/>
      <c r="AAS284" s="1"/>
      <c r="AAT284" s="1"/>
      <c r="AAU284" s="1"/>
      <c r="AAV284" s="1"/>
      <c r="AAW284" s="1"/>
      <c r="AAX284" s="1"/>
      <c r="AAY284" s="1"/>
      <c r="AAZ284" s="1"/>
      <c r="ABA284" s="1"/>
      <c r="ABB284" s="1"/>
      <c r="ABC284" s="1"/>
      <c r="ABD284" s="1"/>
      <c r="ABE284" s="1"/>
      <c r="ABF284" s="1"/>
      <c r="ABG284" s="1"/>
      <c r="ABH284" s="1"/>
      <c r="ABI284" s="1"/>
      <c r="ABJ284" s="1"/>
      <c r="ABK284" s="1"/>
      <c r="ABL284" s="1"/>
      <c r="ABM284" s="1"/>
      <c r="ABN284" s="1"/>
      <c r="ABO284" s="1"/>
      <c r="ABP284" s="1"/>
      <c r="ABQ284" s="1"/>
      <c r="ABR284" s="1"/>
      <c r="ABS284" s="1"/>
      <c r="ABT284" s="1"/>
      <c r="ABU284" s="1"/>
      <c r="ABV284" s="1"/>
      <c r="ABW284" s="1"/>
      <c r="ABX284" s="1"/>
      <c r="ABY284" s="1"/>
      <c r="ABZ284" s="1"/>
      <c r="ACA284" s="1"/>
      <c r="ACB284" s="1"/>
      <c r="ACC284" s="1"/>
      <c r="ACD284" s="1"/>
      <c r="ACE284" s="1"/>
      <c r="ACF284" s="1"/>
      <c r="ACG284" s="1"/>
      <c r="ACH284" s="1"/>
      <c r="ACI284" s="1"/>
      <c r="ACJ284" s="1"/>
      <c r="ACK284" s="1"/>
      <c r="ACL284" s="1"/>
      <c r="ACM284" s="1"/>
      <c r="ACN284" s="1"/>
      <c r="ACO284" s="1"/>
      <c r="ACP284" s="1"/>
      <c r="ACQ284" s="1"/>
      <c r="ACR284" s="1"/>
      <c r="ACS284" s="1"/>
      <c r="ACT284" s="1"/>
      <c r="ACU284" s="1"/>
      <c r="ACV284" s="1"/>
      <c r="ACW284" s="1"/>
      <c r="ACX284" s="1"/>
      <c r="ACY284" s="1"/>
      <c r="ACZ284" s="1"/>
      <c r="ADA284" s="1"/>
      <c r="ADB284" s="1"/>
      <c r="ADC284" s="1"/>
      <c r="ADD284" s="1"/>
      <c r="ADE284" s="1"/>
      <c r="ADF284" s="1"/>
      <c r="ADG284" s="1"/>
      <c r="ADH284" s="1"/>
      <c r="ADI284" s="1"/>
      <c r="ADJ284" s="1"/>
      <c r="ADK284" s="1"/>
      <c r="ADL284" s="1"/>
      <c r="ADM284" s="1"/>
      <c r="ADN284" s="1"/>
      <c r="ADO284" s="1"/>
      <c r="ADP284" s="1"/>
      <c r="ADQ284" s="1"/>
      <c r="ADR284" s="1"/>
      <c r="ADS284" s="1"/>
      <c r="ADT284" s="1"/>
      <c r="ADU284" s="1"/>
      <c r="ADV284" s="1"/>
      <c r="ADW284" s="1"/>
      <c r="ADX284" s="1"/>
      <c r="ADY284" s="1"/>
      <c r="ADZ284" s="1"/>
      <c r="AEA284" s="1"/>
      <c r="AEB284" s="1"/>
      <c r="AEC284" s="1"/>
      <c r="AED284" s="1"/>
      <c r="AEE284" s="1"/>
      <c r="AEF284" s="1"/>
      <c r="AEG284" s="1"/>
      <c r="AEH284" s="1"/>
      <c r="AEI284" s="1"/>
      <c r="AEJ284" s="1"/>
      <c r="AEK284" s="1"/>
      <c r="AEL284" s="1"/>
      <c r="AEM284" s="1"/>
      <c r="AEN284" s="1"/>
      <c r="AEO284" s="1"/>
      <c r="AEP284" s="1"/>
      <c r="AEQ284" s="1"/>
      <c r="AER284" s="1"/>
      <c r="AES284" s="1"/>
      <c r="AET284" s="1"/>
      <c r="AEU284" s="1"/>
      <c r="AEV284" s="1"/>
      <c r="AEW284" s="1"/>
      <c r="AEX284" s="1"/>
      <c r="AEY284" s="1"/>
      <c r="AEZ284" s="1"/>
      <c r="AFA284" s="1"/>
      <c r="AFB284" s="1"/>
      <c r="AFC284" s="1"/>
      <c r="AFD284" s="1"/>
      <c r="AFE284" s="1"/>
      <c r="AFF284" s="1"/>
      <c r="AFG284" s="1"/>
      <c r="AFH284" s="1"/>
      <c r="AFI284" s="1"/>
      <c r="AFJ284" s="1"/>
      <c r="AFK284" s="1"/>
      <c r="AFL284" s="1"/>
      <c r="AFM284" s="1"/>
      <c r="AFN284" s="1"/>
      <c r="AFO284" s="1"/>
      <c r="AFP284" s="1"/>
      <c r="AFQ284" s="1"/>
      <c r="AFR284" s="1"/>
      <c r="AFS284" s="1"/>
      <c r="AFT284" s="1"/>
      <c r="AFU284" s="1"/>
      <c r="AFV284" s="1"/>
      <c r="AFW284" s="1"/>
      <c r="AFX284" s="1"/>
      <c r="AFY284" s="1"/>
      <c r="AFZ284" s="1"/>
      <c r="AGA284" s="1"/>
      <c r="AGB284" s="1"/>
      <c r="AGC284" s="1"/>
      <c r="AGD284" s="1"/>
      <c r="AGE284" s="1"/>
      <c r="AGF284" s="1"/>
      <c r="AGG284" s="1"/>
      <c r="AGH284" s="1"/>
      <c r="AGI284" s="1"/>
      <c r="AGJ284" s="1"/>
      <c r="AGK284" s="1"/>
      <c r="AGL284" s="1"/>
      <c r="AGM284" s="1"/>
      <c r="AGN284" s="1"/>
      <c r="AGO284" s="1"/>
      <c r="AGP284" s="1"/>
      <c r="AGQ284" s="1"/>
      <c r="AGR284" s="1"/>
      <c r="AGS284" s="1"/>
      <c r="AGT284" s="1"/>
      <c r="AGU284" s="1"/>
      <c r="AGV284" s="1"/>
      <c r="AGW284" s="1"/>
      <c r="AGX284" s="1"/>
      <c r="AGY284" s="1"/>
      <c r="AGZ284" s="1"/>
      <c r="AHA284" s="1"/>
      <c r="AHB284" s="1"/>
      <c r="AHC284" s="1"/>
      <c r="AHD284" s="1"/>
      <c r="AHE284" s="1"/>
      <c r="AHF284" s="1"/>
      <c r="AHG284" s="1"/>
      <c r="AHH284" s="1"/>
      <c r="AHI284" s="1"/>
      <c r="AHJ284" s="1"/>
      <c r="AHK284" s="1"/>
      <c r="AHL284" s="1"/>
      <c r="AHM284" s="1"/>
      <c r="AHN284" s="1"/>
      <c r="AHO284" s="1"/>
      <c r="AHP284" s="1"/>
      <c r="AHQ284" s="1"/>
      <c r="AHR284" s="1"/>
      <c r="AHS284" s="1"/>
      <c r="AHT284" s="1"/>
      <c r="AHU284" s="1"/>
      <c r="AHV284" s="1"/>
      <c r="AHW284" s="1"/>
      <c r="AHX284" s="1"/>
      <c r="AHY284" s="1"/>
      <c r="AHZ284" s="1"/>
      <c r="AIA284" s="1"/>
      <c r="AIB284" s="1"/>
      <c r="AIC284" s="1"/>
      <c r="AID284" s="1"/>
      <c r="AIE284" s="1"/>
      <c r="AIF284" s="1"/>
      <c r="AIG284" s="1"/>
      <c r="AIH284" s="1"/>
      <c r="AII284" s="1"/>
      <c r="AIJ284" s="1"/>
      <c r="AIK284" s="1"/>
      <c r="AIL284" s="1"/>
      <c r="AIM284" s="1"/>
      <c r="AIN284" s="1"/>
      <c r="AIO284" s="1"/>
      <c r="AIP284" s="1"/>
      <c r="AIQ284" s="1"/>
      <c r="AIR284" s="1"/>
      <c r="AIS284" s="1"/>
      <c r="AIT284" s="1"/>
      <c r="AIU284" s="1"/>
      <c r="AIV284" s="1"/>
      <c r="AIW284" s="1"/>
      <c r="AIX284" s="1"/>
      <c r="AIY284" s="1"/>
      <c r="AIZ284" s="1"/>
      <c r="AJA284" s="1"/>
      <c r="AJB284" s="1"/>
      <c r="AJC284" s="1"/>
      <c r="AJD284" s="1"/>
      <c r="AJE284" s="1"/>
      <c r="AJF284" s="1"/>
      <c r="AJG284" s="1"/>
      <c r="AJH284" s="1"/>
      <c r="AJI284" s="1"/>
      <c r="AJJ284" s="1"/>
      <c r="AJK284" s="1"/>
      <c r="AJL284" s="1"/>
      <c r="AJM284" s="1"/>
      <c r="AJN284" s="1"/>
      <c r="AJO284" s="1"/>
      <c r="AJP284" s="1"/>
      <c r="AJQ284" s="1"/>
      <c r="AJR284" s="1"/>
      <c r="AJS284" s="1"/>
      <c r="AJT284" s="1"/>
      <c r="AJU284" s="1"/>
      <c r="AJV284" s="1"/>
      <c r="AJW284" s="1"/>
      <c r="AJX284" s="1"/>
      <c r="AJY284" s="1"/>
      <c r="AJZ284" s="1"/>
      <c r="AKA284" s="1"/>
      <c r="AKB284" s="1"/>
      <c r="AKC284" s="1"/>
      <c r="AKD284" s="1"/>
      <c r="AKE284" s="1"/>
      <c r="AKF284" s="1"/>
      <c r="AKG284" s="1"/>
      <c r="AKH284" s="1"/>
      <c r="AKI284" s="1"/>
      <c r="AKJ284" s="1"/>
      <c r="AKK284" s="1"/>
      <c r="AKL284" s="1"/>
      <c r="AKM284" s="1"/>
      <c r="AKN284" s="1"/>
      <c r="AKO284" s="1"/>
      <c r="AKP284" s="1"/>
      <c r="AKQ284" s="1"/>
      <c r="AKR284" s="1"/>
      <c r="AKS284" s="1"/>
      <c r="AKT284" s="1"/>
      <c r="AKU284" s="1"/>
      <c r="AKV284" s="1"/>
      <c r="AKW284" s="1"/>
      <c r="AKX284" s="1"/>
      <c r="AKY284" s="1"/>
      <c r="AKZ284" s="1"/>
      <c r="ALA284" s="1"/>
      <c r="ALB284" s="1"/>
      <c r="ALC284" s="1"/>
      <c r="ALD284" s="1"/>
      <c r="ALE284" s="1"/>
      <c r="ALF284" s="1"/>
      <c r="ALG284" s="1"/>
      <c r="ALH284" s="1"/>
      <c r="ALI284" s="1"/>
      <c r="ALJ284" s="1"/>
      <c r="ALK284" s="1"/>
      <c r="ALL284" s="1"/>
      <c r="ALM284" s="1"/>
      <c r="ALN284" s="1"/>
      <c r="ALO284" s="1"/>
      <c r="ALP284" s="1"/>
      <c r="ALQ284" s="1"/>
      <c r="ALR284" s="1"/>
      <c r="ALS284" s="1"/>
      <c r="ALT284" s="1"/>
      <c r="ALU284" s="1"/>
      <c r="ALV284" s="1"/>
      <c r="ALW284" s="1"/>
      <c r="ALX284" s="1"/>
      <c r="ALY284" s="1"/>
      <c r="ALZ284" s="1"/>
      <c r="AMA284" s="1"/>
      <c r="AMB284" s="1"/>
      <c r="AMC284" s="1"/>
      <c r="AMD284" s="1"/>
      <c r="AME284" s="1"/>
      <c r="AMF284" s="1"/>
      <c r="AMG284" s="1"/>
      <c r="AMH284" s="1"/>
      <c r="AMI284" s="1"/>
      <c r="AMJ284" s="1"/>
      <c r="AMK284" s="1"/>
      <c r="AML284" s="1"/>
      <c r="AMM284" s="1"/>
      <c r="AMN284" s="1"/>
      <c r="AMO284" s="1"/>
      <c r="AMP284" s="1"/>
      <c r="AMQ284" s="1"/>
      <c r="AMR284" s="1"/>
      <c r="AMS284" s="1"/>
      <c r="AMT284" s="1"/>
      <c r="AMU284" s="1"/>
      <c r="AMV284" s="1"/>
      <c r="AMW284" s="1"/>
      <c r="AMX284" s="1"/>
      <c r="AMY284" s="1"/>
      <c r="AMZ284" s="1"/>
      <c r="ANA284" s="1"/>
      <c r="ANB284" s="1"/>
      <c r="ANC284" s="1"/>
      <c r="AND284" s="1"/>
      <c r="ANE284" s="1"/>
      <c r="ANF284" s="1"/>
      <c r="ANG284" s="1"/>
      <c r="ANH284" s="1"/>
      <c r="ANI284" s="1"/>
      <c r="ANJ284" s="1"/>
      <c r="ANK284" s="1"/>
      <c r="ANL284" s="1"/>
      <c r="ANM284" s="1"/>
      <c r="ANN284" s="1"/>
      <c r="ANO284" s="1"/>
      <c r="ANP284" s="1"/>
    </row>
    <row r="285" spans="1:1056" s="140" customFormat="1" ht="1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  <c r="WA285" s="1"/>
      <c r="WB285" s="1"/>
      <c r="WC285" s="1"/>
      <c r="WD285" s="1"/>
      <c r="WE285" s="1"/>
      <c r="WF285" s="1"/>
      <c r="WG285" s="1"/>
      <c r="WH285" s="1"/>
      <c r="WI285" s="1"/>
      <c r="WJ285" s="1"/>
      <c r="WK285" s="1"/>
      <c r="WL285" s="1"/>
      <c r="WM285" s="1"/>
      <c r="WN285" s="1"/>
      <c r="WO285" s="1"/>
      <c r="WP285" s="1"/>
      <c r="WQ285" s="1"/>
      <c r="WR285" s="1"/>
      <c r="WS285" s="1"/>
      <c r="WT285" s="1"/>
      <c r="WU285" s="1"/>
      <c r="WV285" s="1"/>
      <c r="WW285" s="1"/>
      <c r="WX285" s="1"/>
      <c r="WY285" s="1"/>
      <c r="WZ285" s="1"/>
      <c r="XA285" s="1"/>
      <c r="XB285" s="1"/>
      <c r="XC285" s="1"/>
      <c r="XD285" s="1"/>
      <c r="XE285" s="1"/>
      <c r="XF285" s="1"/>
      <c r="XG285" s="1"/>
      <c r="XH285" s="1"/>
      <c r="XI285" s="1"/>
      <c r="XJ285" s="1"/>
      <c r="XK285" s="1"/>
      <c r="XL285" s="1"/>
      <c r="XM285" s="1"/>
      <c r="XN285" s="1"/>
      <c r="XO285" s="1"/>
      <c r="XP285" s="1"/>
      <c r="XQ285" s="1"/>
      <c r="XR285" s="1"/>
      <c r="XS285" s="1"/>
      <c r="XT285" s="1"/>
      <c r="XU285" s="1"/>
      <c r="XV285" s="1"/>
      <c r="XW285" s="1"/>
      <c r="XX285" s="1"/>
      <c r="XY285" s="1"/>
      <c r="XZ285" s="1"/>
      <c r="YA285" s="1"/>
      <c r="YB285" s="1"/>
      <c r="YC285" s="1"/>
      <c r="YD285" s="1"/>
      <c r="YE285" s="1"/>
      <c r="YF285" s="1"/>
      <c r="YG285" s="1"/>
      <c r="YH285" s="1"/>
      <c r="YI285" s="1"/>
      <c r="YJ285" s="1"/>
      <c r="YK285" s="1"/>
      <c r="YL285" s="1"/>
      <c r="YM285" s="1"/>
      <c r="YN285" s="1"/>
      <c r="YO285" s="1"/>
      <c r="YP285" s="1"/>
      <c r="YQ285" s="1"/>
      <c r="YR285" s="1"/>
      <c r="YS285" s="1"/>
      <c r="YT285" s="1"/>
      <c r="YU285" s="1"/>
      <c r="YV285" s="1"/>
      <c r="YW285" s="1"/>
      <c r="YX285" s="1"/>
      <c r="YY285" s="1"/>
      <c r="YZ285" s="1"/>
      <c r="ZA285" s="1"/>
      <c r="ZB285" s="1"/>
      <c r="ZC285" s="1"/>
      <c r="ZD285" s="1"/>
      <c r="ZE285" s="1"/>
      <c r="ZF285" s="1"/>
      <c r="ZG285" s="1"/>
      <c r="ZH285" s="1"/>
      <c r="ZI285" s="1"/>
      <c r="ZJ285" s="1"/>
      <c r="ZK285" s="1"/>
      <c r="ZL285" s="1"/>
      <c r="ZM285" s="1"/>
      <c r="ZN285" s="1"/>
      <c r="ZO285" s="1"/>
      <c r="ZP285" s="1"/>
      <c r="ZQ285" s="1"/>
      <c r="ZR285" s="1"/>
      <c r="ZS285" s="1"/>
      <c r="ZT285" s="1"/>
      <c r="ZU285" s="1"/>
      <c r="ZV285" s="1"/>
      <c r="ZW285" s="1"/>
      <c r="ZX285" s="1"/>
      <c r="ZY285" s="1"/>
      <c r="ZZ285" s="1"/>
      <c r="AAA285" s="1"/>
      <c r="AAB285" s="1"/>
      <c r="AAC285" s="1"/>
      <c r="AAD285" s="1"/>
      <c r="AAE285" s="1"/>
      <c r="AAF285" s="1"/>
      <c r="AAG285" s="1"/>
      <c r="AAH285" s="1"/>
      <c r="AAI285" s="1"/>
      <c r="AAJ285" s="1"/>
      <c r="AAK285" s="1"/>
      <c r="AAL285" s="1"/>
      <c r="AAM285" s="1"/>
      <c r="AAN285" s="1"/>
      <c r="AAO285" s="1"/>
      <c r="AAP285" s="1"/>
      <c r="AAQ285" s="1"/>
      <c r="AAR285" s="1"/>
      <c r="AAS285" s="1"/>
      <c r="AAT285" s="1"/>
      <c r="AAU285" s="1"/>
      <c r="AAV285" s="1"/>
      <c r="AAW285" s="1"/>
      <c r="AAX285" s="1"/>
      <c r="AAY285" s="1"/>
      <c r="AAZ285" s="1"/>
      <c r="ABA285" s="1"/>
      <c r="ABB285" s="1"/>
      <c r="ABC285" s="1"/>
      <c r="ABD285" s="1"/>
      <c r="ABE285" s="1"/>
      <c r="ABF285" s="1"/>
      <c r="ABG285" s="1"/>
      <c r="ABH285" s="1"/>
      <c r="ABI285" s="1"/>
      <c r="ABJ285" s="1"/>
      <c r="ABK285" s="1"/>
      <c r="ABL285" s="1"/>
      <c r="ABM285" s="1"/>
      <c r="ABN285" s="1"/>
      <c r="ABO285" s="1"/>
      <c r="ABP285" s="1"/>
      <c r="ABQ285" s="1"/>
      <c r="ABR285" s="1"/>
      <c r="ABS285" s="1"/>
      <c r="ABT285" s="1"/>
      <c r="ABU285" s="1"/>
      <c r="ABV285" s="1"/>
      <c r="ABW285" s="1"/>
      <c r="ABX285" s="1"/>
      <c r="ABY285" s="1"/>
      <c r="ABZ285" s="1"/>
      <c r="ACA285" s="1"/>
      <c r="ACB285" s="1"/>
      <c r="ACC285" s="1"/>
      <c r="ACD285" s="1"/>
      <c r="ACE285" s="1"/>
      <c r="ACF285" s="1"/>
      <c r="ACG285" s="1"/>
      <c r="ACH285" s="1"/>
      <c r="ACI285" s="1"/>
      <c r="ACJ285" s="1"/>
      <c r="ACK285" s="1"/>
      <c r="ACL285" s="1"/>
      <c r="ACM285" s="1"/>
      <c r="ACN285" s="1"/>
      <c r="ACO285" s="1"/>
      <c r="ACP285" s="1"/>
      <c r="ACQ285" s="1"/>
      <c r="ACR285" s="1"/>
      <c r="ACS285" s="1"/>
      <c r="ACT285" s="1"/>
      <c r="ACU285" s="1"/>
      <c r="ACV285" s="1"/>
      <c r="ACW285" s="1"/>
      <c r="ACX285" s="1"/>
      <c r="ACY285" s="1"/>
      <c r="ACZ285" s="1"/>
      <c r="ADA285" s="1"/>
      <c r="ADB285" s="1"/>
      <c r="ADC285" s="1"/>
      <c r="ADD285" s="1"/>
      <c r="ADE285" s="1"/>
      <c r="ADF285" s="1"/>
      <c r="ADG285" s="1"/>
      <c r="ADH285" s="1"/>
      <c r="ADI285" s="1"/>
      <c r="ADJ285" s="1"/>
      <c r="ADK285" s="1"/>
      <c r="ADL285" s="1"/>
      <c r="ADM285" s="1"/>
      <c r="ADN285" s="1"/>
      <c r="ADO285" s="1"/>
      <c r="ADP285" s="1"/>
      <c r="ADQ285" s="1"/>
      <c r="ADR285" s="1"/>
      <c r="ADS285" s="1"/>
      <c r="ADT285" s="1"/>
      <c r="ADU285" s="1"/>
      <c r="ADV285" s="1"/>
      <c r="ADW285" s="1"/>
      <c r="ADX285" s="1"/>
      <c r="ADY285" s="1"/>
      <c r="ADZ285" s="1"/>
      <c r="AEA285" s="1"/>
      <c r="AEB285" s="1"/>
      <c r="AEC285" s="1"/>
      <c r="AED285" s="1"/>
      <c r="AEE285" s="1"/>
      <c r="AEF285" s="1"/>
      <c r="AEG285" s="1"/>
      <c r="AEH285" s="1"/>
      <c r="AEI285" s="1"/>
      <c r="AEJ285" s="1"/>
      <c r="AEK285" s="1"/>
      <c r="AEL285" s="1"/>
      <c r="AEM285" s="1"/>
      <c r="AEN285" s="1"/>
      <c r="AEO285" s="1"/>
      <c r="AEP285" s="1"/>
      <c r="AEQ285" s="1"/>
      <c r="AER285" s="1"/>
      <c r="AES285" s="1"/>
      <c r="AET285" s="1"/>
      <c r="AEU285" s="1"/>
      <c r="AEV285" s="1"/>
      <c r="AEW285" s="1"/>
      <c r="AEX285" s="1"/>
      <c r="AEY285" s="1"/>
      <c r="AEZ285" s="1"/>
      <c r="AFA285" s="1"/>
      <c r="AFB285" s="1"/>
      <c r="AFC285" s="1"/>
      <c r="AFD285" s="1"/>
      <c r="AFE285" s="1"/>
      <c r="AFF285" s="1"/>
      <c r="AFG285" s="1"/>
      <c r="AFH285" s="1"/>
      <c r="AFI285" s="1"/>
      <c r="AFJ285" s="1"/>
      <c r="AFK285" s="1"/>
      <c r="AFL285" s="1"/>
      <c r="AFM285" s="1"/>
      <c r="AFN285" s="1"/>
      <c r="AFO285" s="1"/>
      <c r="AFP285" s="1"/>
      <c r="AFQ285" s="1"/>
      <c r="AFR285" s="1"/>
      <c r="AFS285" s="1"/>
      <c r="AFT285" s="1"/>
      <c r="AFU285" s="1"/>
      <c r="AFV285" s="1"/>
      <c r="AFW285" s="1"/>
      <c r="AFX285" s="1"/>
      <c r="AFY285" s="1"/>
      <c r="AFZ285" s="1"/>
      <c r="AGA285" s="1"/>
      <c r="AGB285" s="1"/>
      <c r="AGC285" s="1"/>
      <c r="AGD285" s="1"/>
      <c r="AGE285" s="1"/>
      <c r="AGF285" s="1"/>
      <c r="AGG285" s="1"/>
      <c r="AGH285" s="1"/>
      <c r="AGI285" s="1"/>
      <c r="AGJ285" s="1"/>
      <c r="AGK285" s="1"/>
      <c r="AGL285" s="1"/>
      <c r="AGM285" s="1"/>
      <c r="AGN285" s="1"/>
      <c r="AGO285" s="1"/>
      <c r="AGP285" s="1"/>
      <c r="AGQ285" s="1"/>
      <c r="AGR285" s="1"/>
      <c r="AGS285" s="1"/>
      <c r="AGT285" s="1"/>
      <c r="AGU285" s="1"/>
      <c r="AGV285" s="1"/>
      <c r="AGW285" s="1"/>
      <c r="AGX285" s="1"/>
      <c r="AGY285" s="1"/>
      <c r="AGZ285" s="1"/>
      <c r="AHA285" s="1"/>
      <c r="AHB285" s="1"/>
      <c r="AHC285" s="1"/>
      <c r="AHD285" s="1"/>
      <c r="AHE285" s="1"/>
      <c r="AHF285" s="1"/>
      <c r="AHG285" s="1"/>
      <c r="AHH285" s="1"/>
      <c r="AHI285" s="1"/>
      <c r="AHJ285" s="1"/>
      <c r="AHK285" s="1"/>
      <c r="AHL285" s="1"/>
      <c r="AHM285" s="1"/>
      <c r="AHN285" s="1"/>
      <c r="AHO285" s="1"/>
      <c r="AHP285" s="1"/>
      <c r="AHQ285" s="1"/>
      <c r="AHR285" s="1"/>
      <c r="AHS285" s="1"/>
      <c r="AHT285" s="1"/>
      <c r="AHU285" s="1"/>
      <c r="AHV285" s="1"/>
      <c r="AHW285" s="1"/>
      <c r="AHX285" s="1"/>
      <c r="AHY285" s="1"/>
      <c r="AHZ285" s="1"/>
      <c r="AIA285" s="1"/>
      <c r="AIB285" s="1"/>
      <c r="AIC285" s="1"/>
      <c r="AID285" s="1"/>
      <c r="AIE285" s="1"/>
      <c r="AIF285" s="1"/>
      <c r="AIG285" s="1"/>
      <c r="AIH285" s="1"/>
      <c r="AII285" s="1"/>
      <c r="AIJ285" s="1"/>
      <c r="AIK285" s="1"/>
      <c r="AIL285" s="1"/>
      <c r="AIM285" s="1"/>
      <c r="AIN285" s="1"/>
      <c r="AIO285" s="1"/>
      <c r="AIP285" s="1"/>
      <c r="AIQ285" s="1"/>
      <c r="AIR285" s="1"/>
      <c r="AIS285" s="1"/>
      <c r="AIT285" s="1"/>
      <c r="AIU285" s="1"/>
      <c r="AIV285" s="1"/>
      <c r="AIW285" s="1"/>
      <c r="AIX285" s="1"/>
      <c r="AIY285" s="1"/>
      <c r="AIZ285" s="1"/>
      <c r="AJA285" s="1"/>
      <c r="AJB285" s="1"/>
      <c r="AJC285" s="1"/>
      <c r="AJD285" s="1"/>
      <c r="AJE285" s="1"/>
      <c r="AJF285" s="1"/>
      <c r="AJG285" s="1"/>
      <c r="AJH285" s="1"/>
      <c r="AJI285" s="1"/>
      <c r="AJJ285" s="1"/>
      <c r="AJK285" s="1"/>
      <c r="AJL285" s="1"/>
      <c r="AJM285" s="1"/>
      <c r="AJN285" s="1"/>
      <c r="AJO285" s="1"/>
      <c r="AJP285" s="1"/>
      <c r="AJQ285" s="1"/>
      <c r="AJR285" s="1"/>
      <c r="AJS285" s="1"/>
      <c r="AJT285" s="1"/>
      <c r="AJU285" s="1"/>
      <c r="AJV285" s="1"/>
      <c r="AJW285" s="1"/>
      <c r="AJX285" s="1"/>
      <c r="AJY285" s="1"/>
      <c r="AJZ285" s="1"/>
      <c r="AKA285" s="1"/>
      <c r="AKB285" s="1"/>
      <c r="AKC285" s="1"/>
      <c r="AKD285" s="1"/>
      <c r="AKE285" s="1"/>
      <c r="AKF285" s="1"/>
      <c r="AKG285" s="1"/>
      <c r="AKH285" s="1"/>
      <c r="AKI285" s="1"/>
      <c r="AKJ285" s="1"/>
      <c r="AKK285" s="1"/>
      <c r="AKL285" s="1"/>
      <c r="AKM285" s="1"/>
      <c r="AKN285" s="1"/>
      <c r="AKO285" s="1"/>
      <c r="AKP285" s="1"/>
      <c r="AKQ285" s="1"/>
      <c r="AKR285" s="1"/>
      <c r="AKS285" s="1"/>
      <c r="AKT285" s="1"/>
      <c r="AKU285" s="1"/>
      <c r="AKV285" s="1"/>
      <c r="AKW285" s="1"/>
      <c r="AKX285" s="1"/>
      <c r="AKY285" s="1"/>
      <c r="AKZ285" s="1"/>
      <c r="ALA285" s="1"/>
      <c r="ALB285" s="1"/>
      <c r="ALC285" s="1"/>
      <c r="ALD285" s="1"/>
      <c r="ALE285" s="1"/>
      <c r="ALF285" s="1"/>
      <c r="ALG285" s="1"/>
      <c r="ALH285" s="1"/>
      <c r="ALI285" s="1"/>
      <c r="ALJ285" s="1"/>
      <c r="ALK285" s="1"/>
      <c r="ALL285" s="1"/>
      <c r="ALM285" s="1"/>
      <c r="ALN285" s="1"/>
      <c r="ALO285" s="1"/>
      <c r="ALP285" s="1"/>
      <c r="ALQ285" s="1"/>
      <c r="ALR285" s="1"/>
      <c r="ALS285" s="1"/>
      <c r="ALT285" s="1"/>
      <c r="ALU285" s="1"/>
      <c r="ALV285" s="1"/>
      <c r="ALW285" s="1"/>
      <c r="ALX285" s="1"/>
      <c r="ALY285" s="1"/>
      <c r="ALZ285" s="1"/>
      <c r="AMA285" s="1"/>
      <c r="AMB285" s="1"/>
      <c r="AMC285" s="1"/>
      <c r="AMD285" s="1"/>
      <c r="AME285" s="1"/>
      <c r="AMF285" s="1"/>
      <c r="AMG285" s="1"/>
      <c r="AMH285" s="1"/>
      <c r="AMI285" s="1"/>
      <c r="AMJ285" s="1"/>
      <c r="AMK285" s="1"/>
      <c r="AML285" s="1"/>
      <c r="AMM285" s="1"/>
      <c r="AMN285" s="1"/>
      <c r="AMO285" s="1"/>
      <c r="AMP285" s="1"/>
      <c r="AMQ285" s="1"/>
      <c r="AMR285" s="1"/>
      <c r="AMS285" s="1"/>
      <c r="AMT285" s="1"/>
      <c r="AMU285" s="1"/>
      <c r="AMV285" s="1"/>
      <c r="AMW285" s="1"/>
      <c r="AMX285" s="1"/>
      <c r="AMY285" s="1"/>
      <c r="AMZ285" s="1"/>
      <c r="ANA285" s="1"/>
      <c r="ANB285" s="1"/>
      <c r="ANC285" s="1"/>
      <c r="AND285" s="1"/>
      <c r="ANE285" s="1"/>
      <c r="ANF285" s="1"/>
      <c r="ANG285" s="1"/>
      <c r="ANH285" s="1"/>
      <c r="ANI285" s="1"/>
      <c r="ANJ285" s="1"/>
      <c r="ANK285" s="1"/>
      <c r="ANL285" s="1"/>
      <c r="ANM285" s="1"/>
      <c r="ANN285" s="1"/>
      <c r="ANO285" s="1"/>
      <c r="ANP285" s="1"/>
    </row>
    <row r="286" spans="1:1056" s="140" customFormat="1" ht="1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  <c r="WA286" s="1"/>
      <c r="WB286" s="1"/>
      <c r="WC286" s="1"/>
      <c r="WD286" s="1"/>
      <c r="WE286" s="1"/>
      <c r="WF286" s="1"/>
      <c r="WG286" s="1"/>
      <c r="WH286" s="1"/>
      <c r="WI286" s="1"/>
      <c r="WJ286" s="1"/>
      <c r="WK286" s="1"/>
      <c r="WL286" s="1"/>
      <c r="WM286" s="1"/>
      <c r="WN286" s="1"/>
      <c r="WO286" s="1"/>
      <c r="WP286" s="1"/>
      <c r="WQ286" s="1"/>
      <c r="WR286" s="1"/>
      <c r="WS286" s="1"/>
      <c r="WT286" s="1"/>
      <c r="WU286" s="1"/>
      <c r="WV286" s="1"/>
      <c r="WW286" s="1"/>
      <c r="WX286" s="1"/>
      <c r="WY286" s="1"/>
      <c r="WZ286" s="1"/>
      <c r="XA286" s="1"/>
      <c r="XB286" s="1"/>
      <c r="XC286" s="1"/>
      <c r="XD286" s="1"/>
      <c r="XE286" s="1"/>
      <c r="XF286" s="1"/>
      <c r="XG286" s="1"/>
      <c r="XH286" s="1"/>
      <c r="XI286" s="1"/>
      <c r="XJ286" s="1"/>
      <c r="XK286" s="1"/>
      <c r="XL286" s="1"/>
      <c r="XM286" s="1"/>
      <c r="XN286" s="1"/>
      <c r="XO286" s="1"/>
      <c r="XP286" s="1"/>
      <c r="XQ286" s="1"/>
      <c r="XR286" s="1"/>
      <c r="XS286" s="1"/>
      <c r="XT286" s="1"/>
      <c r="XU286" s="1"/>
      <c r="XV286" s="1"/>
      <c r="XW286" s="1"/>
      <c r="XX286" s="1"/>
      <c r="XY286" s="1"/>
      <c r="XZ286" s="1"/>
      <c r="YA286" s="1"/>
      <c r="YB286" s="1"/>
      <c r="YC286" s="1"/>
      <c r="YD286" s="1"/>
      <c r="YE286" s="1"/>
      <c r="YF286" s="1"/>
      <c r="YG286" s="1"/>
      <c r="YH286" s="1"/>
      <c r="YI286" s="1"/>
      <c r="YJ286" s="1"/>
      <c r="YK286" s="1"/>
      <c r="YL286" s="1"/>
      <c r="YM286" s="1"/>
      <c r="YN286" s="1"/>
      <c r="YO286" s="1"/>
      <c r="YP286" s="1"/>
      <c r="YQ286" s="1"/>
      <c r="YR286" s="1"/>
      <c r="YS286" s="1"/>
      <c r="YT286" s="1"/>
      <c r="YU286" s="1"/>
      <c r="YV286" s="1"/>
      <c r="YW286" s="1"/>
      <c r="YX286" s="1"/>
      <c r="YY286" s="1"/>
      <c r="YZ286" s="1"/>
      <c r="ZA286" s="1"/>
      <c r="ZB286" s="1"/>
      <c r="ZC286" s="1"/>
      <c r="ZD286" s="1"/>
      <c r="ZE286" s="1"/>
      <c r="ZF286" s="1"/>
      <c r="ZG286" s="1"/>
      <c r="ZH286" s="1"/>
      <c r="ZI286" s="1"/>
      <c r="ZJ286" s="1"/>
      <c r="ZK286" s="1"/>
      <c r="ZL286" s="1"/>
      <c r="ZM286" s="1"/>
      <c r="ZN286" s="1"/>
      <c r="ZO286" s="1"/>
      <c r="ZP286" s="1"/>
      <c r="ZQ286" s="1"/>
      <c r="ZR286" s="1"/>
      <c r="ZS286" s="1"/>
      <c r="ZT286" s="1"/>
      <c r="ZU286" s="1"/>
      <c r="ZV286" s="1"/>
      <c r="ZW286" s="1"/>
      <c r="ZX286" s="1"/>
      <c r="ZY286" s="1"/>
      <c r="ZZ286" s="1"/>
      <c r="AAA286" s="1"/>
      <c r="AAB286" s="1"/>
      <c r="AAC286" s="1"/>
      <c r="AAD286" s="1"/>
      <c r="AAE286" s="1"/>
      <c r="AAF286" s="1"/>
      <c r="AAG286" s="1"/>
      <c r="AAH286" s="1"/>
      <c r="AAI286" s="1"/>
      <c r="AAJ286" s="1"/>
      <c r="AAK286" s="1"/>
      <c r="AAL286" s="1"/>
      <c r="AAM286" s="1"/>
      <c r="AAN286" s="1"/>
      <c r="AAO286" s="1"/>
      <c r="AAP286" s="1"/>
      <c r="AAQ286" s="1"/>
      <c r="AAR286" s="1"/>
      <c r="AAS286" s="1"/>
      <c r="AAT286" s="1"/>
      <c r="AAU286" s="1"/>
      <c r="AAV286" s="1"/>
      <c r="AAW286" s="1"/>
      <c r="AAX286" s="1"/>
      <c r="AAY286" s="1"/>
      <c r="AAZ286" s="1"/>
      <c r="ABA286" s="1"/>
      <c r="ABB286" s="1"/>
      <c r="ABC286" s="1"/>
      <c r="ABD286" s="1"/>
      <c r="ABE286" s="1"/>
      <c r="ABF286" s="1"/>
      <c r="ABG286" s="1"/>
      <c r="ABH286" s="1"/>
      <c r="ABI286" s="1"/>
      <c r="ABJ286" s="1"/>
      <c r="ABK286" s="1"/>
      <c r="ABL286" s="1"/>
      <c r="ABM286" s="1"/>
      <c r="ABN286" s="1"/>
      <c r="ABO286" s="1"/>
      <c r="ABP286" s="1"/>
      <c r="ABQ286" s="1"/>
      <c r="ABR286" s="1"/>
      <c r="ABS286" s="1"/>
      <c r="ABT286" s="1"/>
      <c r="ABU286" s="1"/>
      <c r="ABV286" s="1"/>
      <c r="ABW286" s="1"/>
      <c r="ABX286" s="1"/>
      <c r="ABY286" s="1"/>
      <c r="ABZ286" s="1"/>
      <c r="ACA286" s="1"/>
      <c r="ACB286" s="1"/>
      <c r="ACC286" s="1"/>
      <c r="ACD286" s="1"/>
      <c r="ACE286" s="1"/>
      <c r="ACF286" s="1"/>
      <c r="ACG286" s="1"/>
      <c r="ACH286" s="1"/>
      <c r="ACI286" s="1"/>
      <c r="ACJ286" s="1"/>
      <c r="ACK286" s="1"/>
      <c r="ACL286" s="1"/>
      <c r="ACM286" s="1"/>
      <c r="ACN286" s="1"/>
      <c r="ACO286" s="1"/>
      <c r="ACP286" s="1"/>
      <c r="ACQ286" s="1"/>
      <c r="ACR286" s="1"/>
      <c r="ACS286" s="1"/>
      <c r="ACT286" s="1"/>
      <c r="ACU286" s="1"/>
      <c r="ACV286" s="1"/>
      <c r="ACW286" s="1"/>
      <c r="ACX286" s="1"/>
      <c r="ACY286" s="1"/>
      <c r="ACZ286" s="1"/>
      <c r="ADA286" s="1"/>
      <c r="ADB286" s="1"/>
      <c r="ADC286" s="1"/>
      <c r="ADD286" s="1"/>
      <c r="ADE286" s="1"/>
      <c r="ADF286" s="1"/>
      <c r="ADG286" s="1"/>
      <c r="ADH286" s="1"/>
      <c r="ADI286" s="1"/>
      <c r="ADJ286" s="1"/>
      <c r="ADK286" s="1"/>
      <c r="ADL286" s="1"/>
      <c r="ADM286" s="1"/>
      <c r="ADN286" s="1"/>
      <c r="ADO286" s="1"/>
      <c r="ADP286" s="1"/>
      <c r="ADQ286" s="1"/>
      <c r="ADR286" s="1"/>
      <c r="ADS286" s="1"/>
      <c r="ADT286" s="1"/>
      <c r="ADU286" s="1"/>
      <c r="ADV286" s="1"/>
      <c r="ADW286" s="1"/>
      <c r="ADX286" s="1"/>
      <c r="ADY286" s="1"/>
      <c r="ADZ286" s="1"/>
      <c r="AEA286" s="1"/>
      <c r="AEB286" s="1"/>
      <c r="AEC286" s="1"/>
      <c r="AED286" s="1"/>
      <c r="AEE286" s="1"/>
      <c r="AEF286" s="1"/>
      <c r="AEG286" s="1"/>
      <c r="AEH286" s="1"/>
      <c r="AEI286" s="1"/>
      <c r="AEJ286" s="1"/>
      <c r="AEK286" s="1"/>
      <c r="AEL286" s="1"/>
      <c r="AEM286" s="1"/>
      <c r="AEN286" s="1"/>
      <c r="AEO286" s="1"/>
      <c r="AEP286" s="1"/>
      <c r="AEQ286" s="1"/>
      <c r="AER286" s="1"/>
      <c r="AES286" s="1"/>
      <c r="AET286" s="1"/>
      <c r="AEU286" s="1"/>
      <c r="AEV286" s="1"/>
      <c r="AEW286" s="1"/>
      <c r="AEX286" s="1"/>
      <c r="AEY286" s="1"/>
      <c r="AEZ286" s="1"/>
      <c r="AFA286" s="1"/>
      <c r="AFB286" s="1"/>
      <c r="AFC286" s="1"/>
      <c r="AFD286" s="1"/>
      <c r="AFE286" s="1"/>
      <c r="AFF286" s="1"/>
      <c r="AFG286" s="1"/>
      <c r="AFH286" s="1"/>
      <c r="AFI286" s="1"/>
      <c r="AFJ286" s="1"/>
      <c r="AFK286" s="1"/>
      <c r="AFL286" s="1"/>
      <c r="AFM286" s="1"/>
      <c r="AFN286" s="1"/>
      <c r="AFO286" s="1"/>
      <c r="AFP286" s="1"/>
      <c r="AFQ286" s="1"/>
      <c r="AFR286" s="1"/>
      <c r="AFS286" s="1"/>
      <c r="AFT286" s="1"/>
      <c r="AFU286" s="1"/>
      <c r="AFV286" s="1"/>
      <c r="AFW286" s="1"/>
      <c r="AFX286" s="1"/>
      <c r="AFY286" s="1"/>
      <c r="AFZ286" s="1"/>
      <c r="AGA286" s="1"/>
      <c r="AGB286" s="1"/>
      <c r="AGC286" s="1"/>
      <c r="AGD286" s="1"/>
      <c r="AGE286" s="1"/>
      <c r="AGF286" s="1"/>
      <c r="AGG286" s="1"/>
      <c r="AGH286" s="1"/>
      <c r="AGI286" s="1"/>
      <c r="AGJ286" s="1"/>
      <c r="AGK286" s="1"/>
      <c r="AGL286" s="1"/>
      <c r="AGM286" s="1"/>
      <c r="AGN286" s="1"/>
      <c r="AGO286" s="1"/>
      <c r="AGP286" s="1"/>
      <c r="AGQ286" s="1"/>
      <c r="AGR286" s="1"/>
      <c r="AGS286" s="1"/>
      <c r="AGT286" s="1"/>
      <c r="AGU286" s="1"/>
      <c r="AGV286" s="1"/>
      <c r="AGW286" s="1"/>
      <c r="AGX286" s="1"/>
      <c r="AGY286" s="1"/>
      <c r="AGZ286" s="1"/>
      <c r="AHA286" s="1"/>
      <c r="AHB286" s="1"/>
      <c r="AHC286" s="1"/>
      <c r="AHD286" s="1"/>
      <c r="AHE286" s="1"/>
      <c r="AHF286" s="1"/>
      <c r="AHG286" s="1"/>
      <c r="AHH286" s="1"/>
      <c r="AHI286" s="1"/>
      <c r="AHJ286" s="1"/>
      <c r="AHK286" s="1"/>
      <c r="AHL286" s="1"/>
      <c r="AHM286" s="1"/>
      <c r="AHN286" s="1"/>
      <c r="AHO286" s="1"/>
      <c r="AHP286" s="1"/>
      <c r="AHQ286" s="1"/>
      <c r="AHR286" s="1"/>
      <c r="AHS286" s="1"/>
      <c r="AHT286" s="1"/>
      <c r="AHU286" s="1"/>
      <c r="AHV286" s="1"/>
      <c r="AHW286" s="1"/>
      <c r="AHX286" s="1"/>
      <c r="AHY286" s="1"/>
      <c r="AHZ286" s="1"/>
      <c r="AIA286" s="1"/>
      <c r="AIB286" s="1"/>
      <c r="AIC286" s="1"/>
      <c r="AID286" s="1"/>
      <c r="AIE286" s="1"/>
      <c r="AIF286" s="1"/>
      <c r="AIG286" s="1"/>
      <c r="AIH286" s="1"/>
      <c r="AII286" s="1"/>
      <c r="AIJ286" s="1"/>
      <c r="AIK286" s="1"/>
      <c r="AIL286" s="1"/>
      <c r="AIM286" s="1"/>
      <c r="AIN286" s="1"/>
      <c r="AIO286" s="1"/>
      <c r="AIP286" s="1"/>
      <c r="AIQ286" s="1"/>
      <c r="AIR286" s="1"/>
      <c r="AIS286" s="1"/>
      <c r="AIT286" s="1"/>
      <c r="AIU286" s="1"/>
      <c r="AIV286" s="1"/>
      <c r="AIW286" s="1"/>
      <c r="AIX286" s="1"/>
      <c r="AIY286" s="1"/>
      <c r="AIZ286" s="1"/>
      <c r="AJA286" s="1"/>
      <c r="AJB286" s="1"/>
      <c r="AJC286" s="1"/>
      <c r="AJD286" s="1"/>
      <c r="AJE286" s="1"/>
      <c r="AJF286" s="1"/>
      <c r="AJG286" s="1"/>
      <c r="AJH286" s="1"/>
      <c r="AJI286" s="1"/>
      <c r="AJJ286" s="1"/>
      <c r="AJK286" s="1"/>
      <c r="AJL286" s="1"/>
      <c r="AJM286" s="1"/>
      <c r="AJN286" s="1"/>
      <c r="AJO286" s="1"/>
      <c r="AJP286" s="1"/>
      <c r="AJQ286" s="1"/>
      <c r="AJR286" s="1"/>
      <c r="AJS286" s="1"/>
      <c r="AJT286" s="1"/>
      <c r="AJU286" s="1"/>
      <c r="AJV286" s="1"/>
      <c r="AJW286" s="1"/>
      <c r="AJX286" s="1"/>
      <c r="AJY286" s="1"/>
      <c r="AJZ286" s="1"/>
      <c r="AKA286" s="1"/>
      <c r="AKB286" s="1"/>
      <c r="AKC286" s="1"/>
      <c r="AKD286" s="1"/>
      <c r="AKE286" s="1"/>
      <c r="AKF286" s="1"/>
      <c r="AKG286" s="1"/>
      <c r="AKH286" s="1"/>
      <c r="AKI286" s="1"/>
      <c r="AKJ286" s="1"/>
      <c r="AKK286" s="1"/>
      <c r="AKL286" s="1"/>
      <c r="AKM286" s="1"/>
      <c r="AKN286" s="1"/>
      <c r="AKO286" s="1"/>
      <c r="AKP286" s="1"/>
      <c r="AKQ286" s="1"/>
      <c r="AKR286" s="1"/>
      <c r="AKS286" s="1"/>
      <c r="AKT286" s="1"/>
      <c r="AKU286" s="1"/>
      <c r="AKV286" s="1"/>
      <c r="AKW286" s="1"/>
      <c r="AKX286" s="1"/>
      <c r="AKY286" s="1"/>
      <c r="AKZ286" s="1"/>
      <c r="ALA286" s="1"/>
      <c r="ALB286" s="1"/>
      <c r="ALC286" s="1"/>
      <c r="ALD286" s="1"/>
      <c r="ALE286" s="1"/>
      <c r="ALF286" s="1"/>
      <c r="ALG286" s="1"/>
      <c r="ALH286" s="1"/>
      <c r="ALI286" s="1"/>
      <c r="ALJ286" s="1"/>
      <c r="ALK286" s="1"/>
      <c r="ALL286" s="1"/>
      <c r="ALM286" s="1"/>
      <c r="ALN286" s="1"/>
      <c r="ALO286" s="1"/>
      <c r="ALP286" s="1"/>
      <c r="ALQ286" s="1"/>
      <c r="ALR286" s="1"/>
      <c r="ALS286" s="1"/>
      <c r="ALT286" s="1"/>
      <c r="ALU286" s="1"/>
      <c r="ALV286" s="1"/>
      <c r="ALW286" s="1"/>
      <c r="ALX286" s="1"/>
      <c r="ALY286" s="1"/>
      <c r="ALZ286" s="1"/>
      <c r="AMA286" s="1"/>
      <c r="AMB286" s="1"/>
      <c r="AMC286" s="1"/>
      <c r="AMD286" s="1"/>
      <c r="AME286" s="1"/>
      <c r="AMF286" s="1"/>
      <c r="AMG286" s="1"/>
      <c r="AMH286" s="1"/>
      <c r="AMI286" s="1"/>
      <c r="AMJ286" s="1"/>
      <c r="AMK286" s="1"/>
      <c r="AML286" s="1"/>
      <c r="AMM286" s="1"/>
      <c r="AMN286" s="1"/>
      <c r="AMO286" s="1"/>
      <c r="AMP286" s="1"/>
      <c r="AMQ286" s="1"/>
      <c r="AMR286" s="1"/>
      <c r="AMS286" s="1"/>
      <c r="AMT286" s="1"/>
      <c r="AMU286" s="1"/>
      <c r="AMV286" s="1"/>
      <c r="AMW286" s="1"/>
      <c r="AMX286" s="1"/>
      <c r="AMY286" s="1"/>
      <c r="AMZ286" s="1"/>
      <c r="ANA286" s="1"/>
      <c r="ANB286" s="1"/>
      <c r="ANC286" s="1"/>
      <c r="AND286" s="1"/>
      <c r="ANE286" s="1"/>
      <c r="ANF286" s="1"/>
      <c r="ANG286" s="1"/>
      <c r="ANH286" s="1"/>
      <c r="ANI286" s="1"/>
      <c r="ANJ286" s="1"/>
      <c r="ANK286" s="1"/>
      <c r="ANL286" s="1"/>
      <c r="ANM286" s="1"/>
      <c r="ANN286" s="1"/>
      <c r="ANO286" s="1"/>
      <c r="ANP286" s="1"/>
    </row>
    <row r="287" spans="1:1056" s="140" customFormat="1" ht="1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  <c r="WA287" s="1"/>
      <c r="WB287" s="1"/>
      <c r="WC287" s="1"/>
      <c r="WD287" s="1"/>
      <c r="WE287" s="1"/>
      <c r="WF287" s="1"/>
      <c r="WG287" s="1"/>
      <c r="WH287" s="1"/>
      <c r="WI287" s="1"/>
      <c r="WJ287" s="1"/>
      <c r="WK287" s="1"/>
      <c r="WL287" s="1"/>
      <c r="WM287" s="1"/>
      <c r="WN287" s="1"/>
      <c r="WO287" s="1"/>
      <c r="WP287" s="1"/>
      <c r="WQ287" s="1"/>
      <c r="WR287" s="1"/>
      <c r="WS287" s="1"/>
      <c r="WT287" s="1"/>
      <c r="WU287" s="1"/>
      <c r="WV287" s="1"/>
      <c r="WW287" s="1"/>
      <c r="WX287" s="1"/>
      <c r="WY287" s="1"/>
      <c r="WZ287" s="1"/>
      <c r="XA287" s="1"/>
      <c r="XB287" s="1"/>
      <c r="XC287" s="1"/>
      <c r="XD287" s="1"/>
      <c r="XE287" s="1"/>
      <c r="XF287" s="1"/>
      <c r="XG287" s="1"/>
      <c r="XH287" s="1"/>
      <c r="XI287" s="1"/>
      <c r="XJ287" s="1"/>
      <c r="XK287" s="1"/>
      <c r="XL287" s="1"/>
      <c r="XM287" s="1"/>
      <c r="XN287" s="1"/>
      <c r="XO287" s="1"/>
      <c r="XP287" s="1"/>
      <c r="XQ287" s="1"/>
      <c r="XR287" s="1"/>
      <c r="XS287" s="1"/>
      <c r="XT287" s="1"/>
      <c r="XU287" s="1"/>
      <c r="XV287" s="1"/>
      <c r="XW287" s="1"/>
      <c r="XX287" s="1"/>
      <c r="XY287" s="1"/>
      <c r="XZ287" s="1"/>
      <c r="YA287" s="1"/>
      <c r="YB287" s="1"/>
      <c r="YC287" s="1"/>
      <c r="YD287" s="1"/>
      <c r="YE287" s="1"/>
      <c r="YF287" s="1"/>
      <c r="YG287" s="1"/>
      <c r="YH287" s="1"/>
      <c r="YI287" s="1"/>
      <c r="YJ287" s="1"/>
      <c r="YK287" s="1"/>
      <c r="YL287" s="1"/>
      <c r="YM287" s="1"/>
      <c r="YN287" s="1"/>
      <c r="YO287" s="1"/>
      <c r="YP287" s="1"/>
      <c r="YQ287" s="1"/>
      <c r="YR287" s="1"/>
      <c r="YS287" s="1"/>
      <c r="YT287" s="1"/>
      <c r="YU287" s="1"/>
      <c r="YV287" s="1"/>
      <c r="YW287" s="1"/>
      <c r="YX287" s="1"/>
      <c r="YY287" s="1"/>
      <c r="YZ287" s="1"/>
      <c r="ZA287" s="1"/>
      <c r="ZB287" s="1"/>
      <c r="ZC287" s="1"/>
      <c r="ZD287" s="1"/>
      <c r="ZE287" s="1"/>
      <c r="ZF287" s="1"/>
      <c r="ZG287" s="1"/>
      <c r="ZH287" s="1"/>
      <c r="ZI287" s="1"/>
      <c r="ZJ287" s="1"/>
      <c r="ZK287" s="1"/>
      <c r="ZL287" s="1"/>
      <c r="ZM287" s="1"/>
      <c r="ZN287" s="1"/>
      <c r="ZO287" s="1"/>
      <c r="ZP287" s="1"/>
      <c r="ZQ287" s="1"/>
      <c r="ZR287" s="1"/>
      <c r="ZS287" s="1"/>
      <c r="ZT287" s="1"/>
      <c r="ZU287" s="1"/>
      <c r="ZV287" s="1"/>
      <c r="ZW287" s="1"/>
      <c r="ZX287" s="1"/>
      <c r="ZY287" s="1"/>
      <c r="ZZ287" s="1"/>
      <c r="AAA287" s="1"/>
      <c r="AAB287" s="1"/>
      <c r="AAC287" s="1"/>
      <c r="AAD287" s="1"/>
      <c r="AAE287" s="1"/>
      <c r="AAF287" s="1"/>
      <c r="AAG287" s="1"/>
      <c r="AAH287" s="1"/>
      <c r="AAI287" s="1"/>
      <c r="AAJ287" s="1"/>
      <c r="AAK287" s="1"/>
      <c r="AAL287" s="1"/>
      <c r="AAM287" s="1"/>
      <c r="AAN287" s="1"/>
      <c r="AAO287" s="1"/>
      <c r="AAP287" s="1"/>
      <c r="AAQ287" s="1"/>
      <c r="AAR287" s="1"/>
      <c r="AAS287" s="1"/>
      <c r="AAT287" s="1"/>
      <c r="AAU287" s="1"/>
      <c r="AAV287" s="1"/>
      <c r="AAW287" s="1"/>
      <c r="AAX287" s="1"/>
      <c r="AAY287" s="1"/>
      <c r="AAZ287" s="1"/>
      <c r="ABA287" s="1"/>
      <c r="ABB287" s="1"/>
      <c r="ABC287" s="1"/>
      <c r="ABD287" s="1"/>
      <c r="ABE287" s="1"/>
      <c r="ABF287" s="1"/>
      <c r="ABG287" s="1"/>
      <c r="ABH287" s="1"/>
      <c r="ABI287" s="1"/>
      <c r="ABJ287" s="1"/>
      <c r="ABK287" s="1"/>
      <c r="ABL287" s="1"/>
      <c r="ABM287" s="1"/>
      <c r="ABN287" s="1"/>
      <c r="ABO287" s="1"/>
      <c r="ABP287" s="1"/>
      <c r="ABQ287" s="1"/>
      <c r="ABR287" s="1"/>
      <c r="ABS287" s="1"/>
      <c r="ABT287" s="1"/>
      <c r="ABU287" s="1"/>
      <c r="ABV287" s="1"/>
      <c r="ABW287" s="1"/>
      <c r="ABX287" s="1"/>
      <c r="ABY287" s="1"/>
      <c r="ABZ287" s="1"/>
      <c r="ACA287" s="1"/>
      <c r="ACB287" s="1"/>
      <c r="ACC287" s="1"/>
      <c r="ACD287" s="1"/>
      <c r="ACE287" s="1"/>
      <c r="ACF287" s="1"/>
      <c r="ACG287" s="1"/>
      <c r="ACH287" s="1"/>
      <c r="ACI287" s="1"/>
      <c r="ACJ287" s="1"/>
      <c r="ACK287" s="1"/>
      <c r="ACL287" s="1"/>
      <c r="ACM287" s="1"/>
      <c r="ACN287" s="1"/>
      <c r="ACO287" s="1"/>
      <c r="ACP287" s="1"/>
      <c r="ACQ287" s="1"/>
      <c r="ACR287" s="1"/>
      <c r="ACS287" s="1"/>
      <c r="ACT287" s="1"/>
      <c r="ACU287" s="1"/>
      <c r="ACV287" s="1"/>
      <c r="ACW287" s="1"/>
      <c r="ACX287" s="1"/>
      <c r="ACY287" s="1"/>
      <c r="ACZ287" s="1"/>
      <c r="ADA287" s="1"/>
      <c r="ADB287" s="1"/>
      <c r="ADC287" s="1"/>
      <c r="ADD287" s="1"/>
      <c r="ADE287" s="1"/>
      <c r="ADF287" s="1"/>
      <c r="ADG287" s="1"/>
      <c r="ADH287" s="1"/>
      <c r="ADI287" s="1"/>
      <c r="ADJ287" s="1"/>
      <c r="ADK287" s="1"/>
      <c r="ADL287" s="1"/>
      <c r="ADM287" s="1"/>
      <c r="ADN287" s="1"/>
      <c r="ADO287" s="1"/>
      <c r="ADP287" s="1"/>
      <c r="ADQ287" s="1"/>
      <c r="ADR287" s="1"/>
      <c r="ADS287" s="1"/>
      <c r="ADT287" s="1"/>
      <c r="ADU287" s="1"/>
      <c r="ADV287" s="1"/>
      <c r="ADW287" s="1"/>
      <c r="ADX287" s="1"/>
      <c r="ADY287" s="1"/>
      <c r="ADZ287" s="1"/>
      <c r="AEA287" s="1"/>
      <c r="AEB287" s="1"/>
      <c r="AEC287" s="1"/>
      <c r="AED287" s="1"/>
      <c r="AEE287" s="1"/>
      <c r="AEF287" s="1"/>
      <c r="AEG287" s="1"/>
      <c r="AEH287" s="1"/>
      <c r="AEI287" s="1"/>
      <c r="AEJ287" s="1"/>
      <c r="AEK287" s="1"/>
      <c r="AEL287" s="1"/>
      <c r="AEM287" s="1"/>
      <c r="AEN287" s="1"/>
      <c r="AEO287" s="1"/>
      <c r="AEP287" s="1"/>
      <c r="AEQ287" s="1"/>
      <c r="AER287" s="1"/>
      <c r="AES287" s="1"/>
      <c r="AET287" s="1"/>
      <c r="AEU287" s="1"/>
      <c r="AEV287" s="1"/>
      <c r="AEW287" s="1"/>
      <c r="AEX287" s="1"/>
      <c r="AEY287" s="1"/>
      <c r="AEZ287" s="1"/>
      <c r="AFA287" s="1"/>
      <c r="AFB287" s="1"/>
      <c r="AFC287" s="1"/>
      <c r="AFD287" s="1"/>
      <c r="AFE287" s="1"/>
      <c r="AFF287" s="1"/>
      <c r="AFG287" s="1"/>
      <c r="AFH287" s="1"/>
      <c r="AFI287" s="1"/>
      <c r="AFJ287" s="1"/>
      <c r="AFK287" s="1"/>
      <c r="AFL287" s="1"/>
      <c r="AFM287" s="1"/>
      <c r="AFN287" s="1"/>
      <c r="AFO287" s="1"/>
      <c r="AFP287" s="1"/>
      <c r="AFQ287" s="1"/>
      <c r="AFR287" s="1"/>
      <c r="AFS287" s="1"/>
      <c r="AFT287" s="1"/>
      <c r="AFU287" s="1"/>
      <c r="AFV287" s="1"/>
      <c r="AFW287" s="1"/>
      <c r="AFX287" s="1"/>
      <c r="AFY287" s="1"/>
      <c r="AFZ287" s="1"/>
      <c r="AGA287" s="1"/>
      <c r="AGB287" s="1"/>
      <c r="AGC287" s="1"/>
      <c r="AGD287" s="1"/>
      <c r="AGE287" s="1"/>
      <c r="AGF287" s="1"/>
      <c r="AGG287" s="1"/>
      <c r="AGH287" s="1"/>
      <c r="AGI287" s="1"/>
      <c r="AGJ287" s="1"/>
      <c r="AGK287" s="1"/>
      <c r="AGL287" s="1"/>
      <c r="AGM287" s="1"/>
      <c r="AGN287" s="1"/>
      <c r="AGO287" s="1"/>
      <c r="AGP287" s="1"/>
      <c r="AGQ287" s="1"/>
      <c r="AGR287" s="1"/>
      <c r="AGS287" s="1"/>
      <c r="AGT287" s="1"/>
      <c r="AGU287" s="1"/>
      <c r="AGV287" s="1"/>
      <c r="AGW287" s="1"/>
      <c r="AGX287" s="1"/>
      <c r="AGY287" s="1"/>
      <c r="AGZ287" s="1"/>
      <c r="AHA287" s="1"/>
      <c r="AHB287" s="1"/>
      <c r="AHC287" s="1"/>
      <c r="AHD287" s="1"/>
      <c r="AHE287" s="1"/>
      <c r="AHF287" s="1"/>
      <c r="AHG287" s="1"/>
      <c r="AHH287" s="1"/>
      <c r="AHI287" s="1"/>
      <c r="AHJ287" s="1"/>
      <c r="AHK287" s="1"/>
      <c r="AHL287" s="1"/>
      <c r="AHM287" s="1"/>
      <c r="AHN287" s="1"/>
      <c r="AHO287" s="1"/>
      <c r="AHP287" s="1"/>
      <c r="AHQ287" s="1"/>
      <c r="AHR287" s="1"/>
      <c r="AHS287" s="1"/>
      <c r="AHT287" s="1"/>
      <c r="AHU287" s="1"/>
      <c r="AHV287" s="1"/>
      <c r="AHW287" s="1"/>
      <c r="AHX287" s="1"/>
      <c r="AHY287" s="1"/>
      <c r="AHZ287" s="1"/>
      <c r="AIA287" s="1"/>
      <c r="AIB287" s="1"/>
      <c r="AIC287" s="1"/>
      <c r="AID287" s="1"/>
      <c r="AIE287" s="1"/>
      <c r="AIF287" s="1"/>
      <c r="AIG287" s="1"/>
      <c r="AIH287" s="1"/>
      <c r="AII287" s="1"/>
      <c r="AIJ287" s="1"/>
      <c r="AIK287" s="1"/>
      <c r="AIL287" s="1"/>
      <c r="AIM287" s="1"/>
      <c r="AIN287" s="1"/>
      <c r="AIO287" s="1"/>
      <c r="AIP287" s="1"/>
      <c r="AIQ287" s="1"/>
      <c r="AIR287" s="1"/>
      <c r="AIS287" s="1"/>
      <c r="AIT287" s="1"/>
      <c r="AIU287" s="1"/>
      <c r="AIV287" s="1"/>
      <c r="AIW287" s="1"/>
      <c r="AIX287" s="1"/>
      <c r="AIY287" s="1"/>
      <c r="AIZ287" s="1"/>
      <c r="AJA287" s="1"/>
      <c r="AJB287" s="1"/>
      <c r="AJC287" s="1"/>
      <c r="AJD287" s="1"/>
      <c r="AJE287" s="1"/>
      <c r="AJF287" s="1"/>
      <c r="AJG287" s="1"/>
      <c r="AJH287" s="1"/>
      <c r="AJI287" s="1"/>
      <c r="AJJ287" s="1"/>
      <c r="AJK287" s="1"/>
      <c r="AJL287" s="1"/>
      <c r="AJM287" s="1"/>
      <c r="AJN287" s="1"/>
      <c r="AJO287" s="1"/>
      <c r="AJP287" s="1"/>
      <c r="AJQ287" s="1"/>
      <c r="AJR287" s="1"/>
      <c r="AJS287" s="1"/>
      <c r="AJT287" s="1"/>
      <c r="AJU287" s="1"/>
      <c r="AJV287" s="1"/>
      <c r="AJW287" s="1"/>
      <c r="AJX287" s="1"/>
      <c r="AJY287" s="1"/>
      <c r="AJZ287" s="1"/>
      <c r="AKA287" s="1"/>
      <c r="AKB287" s="1"/>
      <c r="AKC287" s="1"/>
      <c r="AKD287" s="1"/>
      <c r="AKE287" s="1"/>
      <c r="AKF287" s="1"/>
      <c r="AKG287" s="1"/>
      <c r="AKH287" s="1"/>
      <c r="AKI287" s="1"/>
      <c r="AKJ287" s="1"/>
      <c r="AKK287" s="1"/>
      <c r="AKL287" s="1"/>
      <c r="AKM287" s="1"/>
      <c r="AKN287" s="1"/>
      <c r="AKO287" s="1"/>
      <c r="AKP287" s="1"/>
      <c r="AKQ287" s="1"/>
      <c r="AKR287" s="1"/>
      <c r="AKS287" s="1"/>
      <c r="AKT287" s="1"/>
      <c r="AKU287" s="1"/>
      <c r="AKV287" s="1"/>
      <c r="AKW287" s="1"/>
      <c r="AKX287" s="1"/>
      <c r="AKY287" s="1"/>
      <c r="AKZ287" s="1"/>
      <c r="ALA287" s="1"/>
      <c r="ALB287" s="1"/>
      <c r="ALC287" s="1"/>
      <c r="ALD287" s="1"/>
      <c r="ALE287" s="1"/>
      <c r="ALF287" s="1"/>
      <c r="ALG287" s="1"/>
      <c r="ALH287" s="1"/>
      <c r="ALI287" s="1"/>
      <c r="ALJ287" s="1"/>
      <c r="ALK287" s="1"/>
      <c r="ALL287" s="1"/>
      <c r="ALM287" s="1"/>
      <c r="ALN287" s="1"/>
      <c r="ALO287" s="1"/>
      <c r="ALP287" s="1"/>
      <c r="ALQ287" s="1"/>
      <c r="ALR287" s="1"/>
      <c r="ALS287" s="1"/>
      <c r="ALT287" s="1"/>
      <c r="ALU287" s="1"/>
      <c r="ALV287" s="1"/>
      <c r="ALW287" s="1"/>
      <c r="ALX287" s="1"/>
      <c r="ALY287" s="1"/>
      <c r="ALZ287" s="1"/>
      <c r="AMA287" s="1"/>
      <c r="AMB287" s="1"/>
      <c r="AMC287" s="1"/>
      <c r="AMD287" s="1"/>
      <c r="AME287" s="1"/>
      <c r="AMF287" s="1"/>
      <c r="AMG287" s="1"/>
      <c r="AMH287" s="1"/>
      <c r="AMI287" s="1"/>
      <c r="AMJ287" s="1"/>
      <c r="AMK287" s="1"/>
      <c r="AML287" s="1"/>
      <c r="AMM287" s="1"/>
      <c r="AMN287" s="1"/>
      <c r="AMO287" s="1"/>
      <c r="AMP287" s="1"/>
      <c r="AMQ287" s="1"/>
      <c r="AMR287" s="1"/>
      <c r="AMS287" s="1"/>
      <c r="AMT287" s="1"/>
      <c r="AMU287" s="1"/>
      <c r="AMV287" s="1"/>
      <c r="AMW287" s="1"/>
      <c r="AMX287" s="1"/>
      <c r="AMY287" s="1"/>
      <c r="AMZ287" s="1"/>
      <c r="ANA287" s="1"/>
      <c r="ANB287" s="1"/>
      <c r="ANC287" s="1"/>
      <c r="AND287" s="1"/>
      <c r="ANE287" s="1"/>
      <c r="ANF287" s="1"/>
      <c r="ANG287" s="1"/>
      <c r="ANH287" s="1"/>
      <c r="ANI287" s="1"/>
      <c r="ANJ287" s="1"/>
      <c r="ANK287" s="1"/>
      <c r="ANL287" s="1"/>
      <c r="ANM287" s="1"/>
      <c r="ANN287" s="1"/>
      <c r="ANO287" s="1"/>
      <c r="ANP287" s="1"/>
    </row>
    <row r="288" spans="1:1056" s="140" customFormat="1" ht="1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  <c r="WA288" s="1"/>
      <c r="WB288" s="1"/>
      <c r="WC288" s="1"/>
      <c r="WD288" s="1"/>
      <c r="WE288" s="1"/>
      <c r="WF288" s="1"/>
      <c r="WG288" s="1"/>
      <c r="WH288" s="1"/>
      <c r="WI288" s="1"/>
      <c r="WJ288" s="1"/>
      <c r="WK288" s="1"/>
      <c r="WL288" s="1"/>
      <c r="WM288" s="1"/>
      <c r="WN288" s="1"/>
      <c r="WO288" s="1"/>
      <c r="WP288" s="1"/>
      <c r="WQ288" s="1"/>
      <c r="WR288" s="1"/>
      <c r="WS288" s="1"/>
      <c r="WT288" s="1"/>
      <c r="WU288" s="1"/>
      <c r="WV288" s="1"/>
      <c r="WW288" s="1"/>
      <c r="WX288" s="1"/>
      <c r="WY288" s="1"/>
      <c r="WZ288" s="1"/>
      <c r="XA288" s="1"/>
      <c r="XB288" s="1"/>
      <c r="XC288" s="1"/>
      <c r="XD288" s="1"/>
      <c r="XE288" s="1"/>
      <c r="XF288" s="1"/>
      <c r="XG288" s="1"/>
      <c r="XH288" s="1"/>
      <c r="XI288" s="1"/>
      <c r="XJ288" s="1"/>
      <c r="XK288" s="1"/>
      <c r="XL288" s="1"/>
      <c r="XM288" s="1"/>
      <c r="XN288" s="1"/>
      <c r="XO288" s="1"/>
      <c r="XP288" s="1"/>
      <c r="XQ288" s="1"/>
      <c r="XR288" s="1"/>
      <c r="XS288" s="1"/>
      <c r="XT288" s="1"/>
      <c r="XU288" s="1"/>
      <c r="XV288" s="1"/>
      <c r="XW288" s="1"/>
      <c r="XX288" s="1"/>
      <c r="XY288" s="1"/>
      <c r="XZ288" s="1"/>
      <c r="YA288" s="1"/>
      <c r="YB288" s="1"/>
      <c r="YC288" s="1"/>
      <c r="YD288" s="1"/>
      <c r="YE288" s="1"/>
      <c r="YF288" s="1"/>
      <c r="YG288" s="1"/>
      <c r="YH288" s="1"/>
      <c r="YI288" s="1"/>
      <c r="YJ288" s="1"/>
      <c r="YK288" s="1"/>
      <c r="YL288" s="1"/>
      <c r="YM288" s="1"/>
      <c r="YN288" s="1"/>
      <c r="YO288" s="1"/>
      <c r="YP288" s="1"/>
      <c r="YQ288" s="1"/>
      <c r="YR288" s="1"/>
      <c r="YS288" s="1"/>
      <c r="YT288" s="1"/>
      <c r="YU288" s="1"/>
      <c r="YV288" s="1"/>
      <c r="YW288" s="1"/>
      <c r="YX288" s="1"/>
      <c r="YY288" s="1"/>
      <c r="YZ288" s="1"/>
      <c r="ZA288" s="1"/>
      <c r="ZB288" s="1"/>
      <c r="ZC288" s="1"/>
      <c r="ZD288" s="1"/>
      <c r="ZE288" s="1"/>
      <c r="ZF288" s="1"/>
      <c r="ZG288" s="1"/>
      <c r="ZH288" s="1"/>
      <c r="ZI288" s="1"/>
      <c r="ZJ288" s="1"/>
      <c r="ZK288" s="1"/>
      <c r="ZL288" s="1"/>
      <c r="ZM288" s="1"/>
      <c r="ZN288" s="1"/>
      <c r="ZO288" s="1"/>
      <c r="ZP288" s="1"/>
      <c r="ZQ288" s="1"/>
      <c r="ZR288" s="1"/>
      <c r="ZS288" s="1"/>
      <c r="ZT288" s="1"/>
      <c r="ZU288" s="1"/>
      <c r="ZV288" s="1"/>
      <c r="ZW288" s="1"/>
      <c r="ZX288" s="1"/>
      <c r="ZY288" s="1"/>
      <c r="ZZ288" s="1"/>
      <c r="AAA288" s="1"/>
      <c r="AAB288" s="1"/>
      <c r="AAC288" s="1"/>
      <c r="AAD288" s="1"/>
      <c r="AAE288" s="1"/>
      <c r="AAF288" s="1"/>
      <c r="AAG288" s="1"/>
      <c r="AAH288" s="1"/>
      <c r="AAI288" s="1"/>
      <c r="AAJ288" s="1"/>
      <c r="AAK288" s="1"/>
      <c r="AAL288" s="1"/>
      <c r="AAM288" s="1"/>
      <c r="AAN288" s="1"/>
      <c r="AAO288" s="1"/>
      <c r="AAP288" s="1"/>
      <c r="AAQ288" s="1"/>
      <c r="AAR288" s="1"/>
      <c r="AAS288" s="1"/>
      <c r="AAT288" s="1"/>
      <c r="AAU288" s="1"/>
      <c r="AAV288" s="1"/>
      <c r="AAW288" s="1"/>
      <c r="AAX288" s="1"/>
      <c r="AAY288" s="1"/>
      <c r="AAZ288" s="1"/>
      <c r="ABA288" s="1"/>
      <c r="ABB288" s="1"/>
      <c r="ABC288" s="1"/>
      <c r="ABD288" s="1"/>
      <c r="ABE288" s="1"/>
      <c r="ABF288" s="1"/>
      <c r="ABG288" s="1"/>
      <c r="ABH288" s="1"/>
      <c r="ABI288" s="1"/>
      <c r="ABJ288" s="1"/>
      <c r="ABK288" s="1"/>
      <c r="ABL288" s="1"/>
      <c r="ABM288" s="1"/>
      <c r="ABN288" s="1"/>
      <c r="ABO288" s="1"/>
      <c r="ABP288" s="1"/>
      <c r="ABQ288" s="1"/>
      <c r="ABR288" s="1"/>
      <c r="ABS288" s="1"/>
      <c r="ABT288" s="1"/>
      <c r="ABU288" s="1"/>
      <c r="ABV288" s="1"/>
      <c r="ABW288" s="1"/>
      <c r="ABX288" s="1"/>
      <c r="ABY288" s="1"/>
      <c r="ABZ288" s="1"/>
      <c r="ACA288" s="1"/>
      <c r="ACB288" s="1"/>
      <c r="ACC288" s="1"/>
      <c r="ACD288" s="1"/>
      <c r="ACE288" s="1"/>
      <c r="ACF288" s="1"/>
      <c r="ACG288" s="1"/>
      <c r="ACH288" s="1"/>
      <c r="ACI288" s="1"/>
      <c r="ACJ288" s="1"/>
      <c r="ACK288" s="1"/>
      <c r="ACL288" s="1"/>
      <c r="ACM288" s="1"/>
      <c r="ACN288" s="1"/>
      <c r="ACO288" s="1"/>
      <c r="ACP288" s="1"/>
      <c r="ACQ288" s="1"/>
      <c r="ACR288" s="1"/>
      <c r="ACS288" s="1"/>
      <c r="ACT288" s="1"/>
      <c r="ACU288" s="1"/>
      <c r="ACV288" s="1"/>
      <c r="ACW288" s="1"/>
      <c r="ACX288" s="1"/>
      <c r="ACY288" s="1"/>
      <c r="ACZ288" s="1"/>
      <c r="ADA288" s="1"/>
      <c r="ADB288" s="1"/>
      <c r="ADC288" s="1"/>
      <c r="ADD288" s="1"/>
      <c r="ADE288" s="1"/>
      <c r="ADF288" s="1"/>
      <c r="ADG288" s="1"/>
      <c r="ADH288" s="1"/>
      <c r="ADI288" s="1"/>
      <c r="ADJ288" s="1"/>
      <c r="ADK288" s="1"/>
      <c r="ADL288" s="1"/>
      <c r="ADM288" s="1"/>
      <c r="ADN288" s="1"/>
      <c r="ADO288" s="1"/>
      <c r="ADP288" s="1"/>
      <c r="ADQ288" s="1"/>
      <c r="ADR288" s="1"/>
      <c r="ADS288" s="1"/>
      <c r="ADT288" s="1"/>
      <c r="ADU288" s="1"/>
      <c r="ADV288" s="1"/>
      <c r="ADW288" s="1"/>
      <c r="ADX288" s="1"/>
      <c r="ADY288" s="1"/>
      <c r="ADZ288" s="1"/>
      <c r="AEA288" s="1"/>
      <c r="AEB288" s="1"/>
      <c r="AEC288" s="1"/>
      <c r="AED288" s="1"/>
      <c r="AEE288" s="1"/>
      <c r="AEF288" s="1"/>
      <c r="AEG288" s="1"/>
      <c r="AEH288" s="1"/>
      <c r="AEI288" s="1"/>
      <c r="AEJ288" s="1"/>
      <c r="AEK288" s="1"/>
      <c r="AEL288" s="1"/>
      <c r="AEM288" s="1"/>
      <c r="AEN288" s="1"/>
      <c r="AEO288" s="1"/>
      <c r="AEP288" s="1"/>
      <c r="AEQ288" s="1"/>
      <c r="AER288" s="1"/>
      <c r="AES288" s="1"/>
      <c r="AET288" s="1"/>
      <c r="AEU288" s="1"/>
      <c r="AEV288" s="1"/>
      <c r="AEW288" s="1"/>
      <c r="AEX288" s="1"/>
      <c r="AEY288" s="1"/>
      <c r="AEZ288" s="1"/>
      <c r="AFA288" s="1"/>
      <c r="AFB288" s="1"/>
      <c r="AFC288" s="1"/>
      <c r="AFD288" s="1"/>
      <c r="AFE288" s="1"/>
      <c r="AFF288" s="1"/>
      <c r="AFG288" s="1"/>
      <c r="AFH288" s="1"/>
      <c r="AFI288" s="1"/>
      <c r="AFJ288" s="1"/>
      <c r="AFK288" s="1"/>
      <c r="AFL288" s="1"/>
      <c r="AFM288" s="1"/>
      <c r="AFN288" s="1"/>
      <c r="AFO288" s="1"/>
      <c r="AFP288" s="1"/>
      <c r="AFQ288" s="1"/>
      <c r="AFR288" s="1"/>
      <c r="AFS288" s="1"/>
      <c r="AFT288" s="1"/>
      <c r="AFU288" s="1"/>
      <c r="AFV288" s="1"/>
      <c r="AFW288" s="1"/>
      <c r="AFX288" s="1"/>
      <c r="AFY288" s="1"/>
      <c r="AFZ288" s="1"/>
      <c r="AGA288" s="1"/>
      <c r="AGB288" s="1"/>
      <c r="AGC288" s="1"/>
      <c r="AGD288" s="1"/>
      <c r="AGE288" s="1"/>
      <c r="AGF288" s="1"/>
      <c r="AGG288" s="1"/>
      <c r="AGH288" s="1"/>
      <c r="AGI288" s="1"/>
      <c r="AGJ288" s="1"/>
      <c r="AGK288" s="1"/>
      <c r="AGL288" s="1"/>
      <c r="AGM288" s="1"/>
      <c r="AGN288" s="1"/>
      <c r="AGO288" s="1"/>
      <c r="AGP288" s="1"/>
      <c r="AGQ288" s="1"/>
      <c r="AGR288" s="1"/>
      <c r="AGS288" s="1"/>
      <c r="AGT288" s="1"/>
      <c r="AGU288" s="1"/>
      <c r="AGV288" s="1"/>
      <c r="AGW288" s="1"/>
      <c r="AGX288" s="1"/>
      <c r="AGY288" s="1"/>
      <c r="AGZ288" s="1"/>
      <c r="AHA288" s="1"/>
      <c r="AHB288" s="1"/>
      <c r="AHC288" s="1"/>
      <c r="AHD288" s="1"/>
      <c r="AHE288" s="1"/>
      <c r="AHF288" s="1"/>
      <c r="AHG288" s="1"/>
      <c r="AHH288" s="1"/>
      <c r="AHI288" s="1"/>
      <c r="AHJ288" s="1"/>
      <c r="AHK288" s="1"/>
      <c r="AHL288" s="1"/>
      <c r="AHM288" s="1"/>
      <c r="AHN288" s="1"/>
      <c r="AHO288" s="1"/>
      <c r="AHP288" s="1"/>
      <c r="AHQ288" s="1"/>
      <c r="AHR288" s="1"/>
      <c r="AHS288" s="1"/>
      <c r="AHT288" s="1"/>
      <c r="AHU288" s="1"/>
      <c r="AHV288" s="1"/>
      <c r="AHW288" s="1"/>
      <c r="AHX288" s="1"/>
      <c r="AHY288" s="1"/>
      <c r="AHZ288" s="1"/>
      <c r="AIA288" s="1"/>
      <c r="AIB288" s="1"/>
      <c r="AIC288" s="1"/>
      <c r="AID288" s="1"/>
      <c r="AIE288" s="1"/>
      <c r="AIF288" s="1"/>
      <c r="AIG288" s="1"/>
      <c r="AIH288" s="1"/>
      <c r="AII288" s="1"/>
      <c r="AIJ288" s="1"/>
      <c r="AIK288" s="1"/>
      <c r="AIL288" s="1"/>
      <c r="AIM288" s="1"/>
      <c r="AIN288" s="1"/>
      <c r="AIO288" s="1"/>
      <c r="AIP288" s="1"/>
      <c r="AIQ288" s="1"/>
      <c r="AIR288" s="1"/>
      <c r="AIS288" s="1"/>
      <c r="AIT288" s="1"/>
      <c r="AIU288" s="1"/>
      <c r="AIV288" s="1"/>
      <c r="AIW288" s="1"/>
      <c r="AIX288" s="1"/>
      <c r="AIY288" s="1"/>
      <c r="AIZ288" s="1"/>
      <c r="AJA288" s="1"/>
      <c r="AJB288" s="1"/>
      <c r="AJC288" s="1"/>
      <c r="AJD288" s="1"/>
      <c r="AJE288" s="1"/>
      <c r="AJF288" s="1"/>
      <c r="AJG288" s="1"/>
      <c r="AJH288" s="1"/>
      <c r="AJI288" s="1"/>
      <c r="AJJ288" s="1"/>
      <c r="AJK288" s="1"/>
      <c r="AJL288" s="1"/>
      <c r="AJM288" s="1"/>
      <c r="AJN288" s="1"/>
      <c r="AJO288" s="1"/>
      <c r="AJP288" s="1"/>
      <c r="AJQ288" s="1"/>
      <c r="AJR288" s="1"/>
      <c r="AJS288" s="1"/>
      <c r="AJT288" s="1"/>
      <c r="AJU288" s="1"/>
      <c r="AJV288" s="1"/>
      <c r="AJW288" s="1"/>
      <c r="AJX288" s="1"/>
      <c r="AJY288" s="1"/>
      <c r="AJZ288" s="1"/>
      <c r="AKA288" s="1"/>
      <c r="AKB288" s="1"/>
      <c r="AKC288" s="1"/>
      <c r="AKD288" s="1"/>
      <c r="AKE288" s="1"/>
      <c r="AKF288" s="1"/>
      <c r="AKG288" s="1"/>
      <c r="AKH288" s="1"/>
      <c r="AKI288" s="1"/>
      <c r="AKJ288" s="1"/>
      <c r="AKK288" s="1"/>
      <c r="AKL288" s="1"/>
      <c r="AKM288" s="1"/>
      <c r="AKN288" s="1"/>
      <c r="AKO288" s="1"/>
      <c r="AKP288" s="1"/>
      <c r="AKQ288" s="1"/>
      <c r="AKR288" s="1"/>
      <c r="AKS288" s="1"/>
      <c r="AKT288" s="1"/>
      <c r="AKU288" s="1"/>
      <c r="AKV288" s="1"/>
      <c r="AKW288" s="1"/>
      <c r="AKX288" s="1"/>
      <c r="AKY288" s="1"/>
      <c r="AKZ288" s="1"/>
      <c r="ALA288" s="1"/>
      <c r="ALB288" s="1"/>
      <c r="ALC288" s="1"/>
      <c r="ALD288" s="1"/>
      <c r="ALE288" s="1"/>
      <c r="ALF288" s="1"/>
      <c r="ALG288" s="1"/>
      <c r="ALH288" s="1"/>
      <c r="ALI288" s="1"/>
      <c r="ALJ288" s="1"/>
      <c r="ALK288" s="1"/>
      <c r="ALL288" s="1"/>
      <c r="ALM288" s="1"/>
      <c r="ALN288" s="1"/>
      <c r="ALO288" s="1"/>
      <c r="ALP288" s="1"/>
      <c r="ALQ288" s="1"/>
      <c r="ALR288" s="1"/>
      <c r="ALS288" s="1"/>
      <c r="ALT288" s="1"/>
      <c r="ALU288" s="1"/>
      <c r="ALV288" s="1"/>
      <c r="ALW288" s="1"/>
      <c r="ALX288" s="1"/>
      <c r="ALY288" s="1"/>
      <c r="ALZ288" s="1"/>
      <c r="AMA288" s="1"/>
      <c r="AMB288" s="1"/>
      <c r="AMC288" s="1"/>
      <c r="AMD288" s="1"/>
      <c r="AME288" s="1"/>
      <c r="AMF288" s="1"/>
      <c r="AMG288" s="1"/>
      <c r="AMH288" s="1"/>
      <c r="AMI288" s="1"/>
      <c r="AMJ288" s="1"/>
      <c r="AMK288" s="1"/>
      <c r="AML288" s="1"/>
      <c r="AMM288" s="1"/>
      <c r="AMN288" s="1"/>
      <c r="AMO288" s="1"/>
      <c r="AMP288" s="1"/>
      <c r="AMQ288" s="1"/>
      <c r="AMR288" s="1"/>
      <c r="AMS288" s="1"/>
      <c r="AMT288" s="1"/>
      <c r="AMU288" s="1"/>
      <c r="AMV288" s="1"/>
      <c r="AMW288" s="1"/>
      <c r="AMX288" s="1"/>
      <c r="AMY288" s="1"/>
      <c r="AMZ288" s="1"/>
      <c r="ANA288" s="1"/>
      <c r="ANB288" s="1"/>
      <c r="ANC288" s="1"/>
      <c r="AND288" s="1"/>
      <c r="ANE288" s="1"/>
      <c r="ANF288" s="1"/>
      <c r="ANG288" s="1"/>
      <c r="ANH288" s="1"/>
      <c r="ANI288" s="1"/>
      <c r="ANJ288" s="1"/>
      <c r="ANK288" s="1"/>
      <c r="ANL288" s="1"/>
      <c r="ANM288" s="1"/>
      <c r="ANN288" s="1"/>
      <c r="ANO288" s="1"/>
      <c r="ANP288" s="1"/>
    </row>
    <row r="289" spans="1:1056" s="140" customFormat="1" ht="1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  <c r="WA289" s="1"/>
      <c r="WB289" s="1"/>
      <c r="WC289" s="1"/>
      <c r="WD289" s="1"/>
      <c r="WE289" s="1"/>
      <c r="WF289" s="1"/>
      <c r="WG289" s="1"/>
      <c r="WH289" s="1"/>
      <c r="WI289" s="1"/>
      <c r="WJ289" s="1"/>
      <c r="WK289" s="1"/>
      <c r="WL289" s="1"/>
      <c r="WM289" s="1"/>
      <c r="WN289" s="1"/>
      <c r="WO289" s="1"/>
      <c r="WP289" s="1"/>
      <c r="WQ289" s="1"/>
      <c r="WR289" s="1"/>
      <c r="WS289" s="1"/>
      <c r="WT289" s="1"/>
      <c r="WU289" s="1"/>
      <c r="WV289" s="1"/>
      <c r="WW289" s="1"/>
      <c r="WX289" s="1"/>
      <c r="WY289" s="1"/>
      <c r="WZ289" s="1"/>
      <c r="XA289" s="1"/>
      <c r="XB289" s="1"/>
      <c r="XC289" s="1"/>
      <c r="XD289" s="1"/>
      <c r="XE289" s="1"/>
      <c r="XF289" s="1"/>
      <c r="XG289" s="1"/>
      <c r="XH289" s="1"/>
      <c r="XI289" s="1"/>
      <c r="XJ289" s="1"/>
      <c r="XK289" s="1"/>
      <c r="XL289" s="1"/>
      <c r="XM289" s="1"/>
      <c r="XN289" s="1"/>
      <c r="XO289" s="1"/>
      <c r="XP289" s="1"/>
      <c r="XQ289" s="1"/>
      <c r="XR289" s="1"/>
      <c r="XS289" s="1"/>
      <c r="XT289" s="1"/>
      <c r="XU289" s="1"/>
      <c r="XV289" s="1"/>
      <c r="XW289" s="1"/>
      <c r="XX289" s="1"/>
      <c r="XY289" s="1"/>
      <c r="XZ289" s="1"/>
      <c r="YA289" s="1"/>
      <c r="YB289" s="1"/>
      <c r="YC289" s="1"/>
      <c r="YD289" s="1"/>
      <c r="YE289" s="1"/>
      <c r="YF289" s="1"/>
      <c r="YG289" s="1"/>
      <c r="YH289" s="1"/>
      <c r="YI289" s="1"/>
      <c r="YJ289" s="1"/>
      <c r="YK289" s="1"/>
      <c r="YL289" s="1"/>
      <c r="YM289" s="1"/>
      <c r="YN289" s="1"/>
      <c r="YO289" s="1"/>
      <c r="YP289" s="1"/>
      <c r="YQ289" s="1"/>
      <c r="YR289" s="1"/>
      <c r="YS289" s="1"/>
      <c r="YT289" s="1"/>
      <c r="YU289" s="1"/>
      <c r="YV289" s="1"/>
      <c r="YW289" s="1"/>
      <c r="YX289" s="1"/>
      <c r="YY289" s="1"/>
      <c r="YZ289" s="1"/>
      <c r="ZA289" s="1"/>
      <c r="ZB289" s="1"/>
      <c r="ZC289" s="1"/>
      <c r="ZD289" s="1"/>
      <c r="ZE289" s="1"/>
      <c r="ZF289" s="1"/>
      <c r="ZG289" s="1"/>
      <c r="ZH289" s="1"/>
      <c r="ZI289" s="1"/>
      <c r="ZJ289" s="1"/>
      <c r="ZK289" s="1"/>
      <c r="ZL289" s="1"/>
      <c r="ZM289" s="1"/>
      <c r="ZN289" s="1"/>
      <c r="ZO289" s="1"/>
      <c r="ZP289" s="1"/>
      <c r="ZQ289" s="1"/>
      <c r="ZR289" s="1"/>
      <c r="ZS289" s="1"/>
      <c r="ZT289" s="1"/>
      <c r="ZU289" s="1"/>
      <c r="ZV289" s="1"/>
      <c r="ZW289" s="1"/>
      <c r="ZX289" s="1"/>
      <c r="ZY289" s="1"/>
      <c r="ZZ289" s="1"/>
      <c r="AAA289" s="1"/>
      <c r="AAB289" s="1"/>
      <c r="AAC289" s="1"/>
      <c r="AAD289" s="1"/>
      <c r="AAE289" s="1"/>
      <c r="AAF289" s="1"/>
      <c r="AAG289" s="1"/>
      <c r="AAH289" s="1"/>
      <c r="AAI289" s="1"/>
      <c r="AAJ289" s="1"/>
      <c r="AAK289" s="1"/>
      <c r="AAL289" s="1"/>
      <c r="AAM289" s="1"/>
      <c r="AAN289" s="1"/>
      <c r="AAO289" s="1"/>
      <c r="AAP289" s="1"/>
      <c r="AAQ289" s="1"/>
      <c r="AAR289" s="1"/>
      <c r="AAS289" s="1"/>
      <c r="AAT289" s="1"/>
      <c r="AAU289" s="1"/>
      <c r="AAV289" s="1"/>
      <c r="AAW289" s="1"/>
      <c r="AAX289" s="1"/>
      <c r="AAY289" s="1"/>
      <c r="AAZ289" s="1"/>
      <c r="ABA289" s="1"/>
      <c r="ABB289" s="1"/>
      <c r="ABC289" s="1"/>
      <c r="ABD289" s="1"/>
      <c r="ABE289" s="1"/>
      <c r="ABF289" s="1"/>
      <c r="ABG289" s="1"/>
      <c r="ABH289" s="1"/>
      <c r="ABI289" s="1"/>
      <c r="ABJ289" s="1"/>
      <c r="ABK289" s="1"/>
      <c r="ABL289" s="1"/>
      <c r="ABM289" s="1"/>
      <c r="ABN289" s="1"/>
      <c r="ABO289" s="1"/>
      <c r="ABP289" s="1"/>
      <c r="ABQ289" s="1"/>
      <c r="ABR289" s="1"/>
      <c r="ABS289" s="1"/>
      <c r="ABT289" s="1"/>
      <c r="ABU289" s="1"/>
      <c r="ABV289" s="1"/>
      <c r="ABW289" s="1"/>
      <c r="ABX289" s="1"/>
      <c r="ABY289" s="1"/>
      <c r="ABZ289" s="1"/>
      <c r="ACA289" s="1"/>
      <c r="ACB289" s="1"/>
      <c r="ACC289" s="1"/>
      <c r="ACD289" s="1"/>
      <c r="ACE289" s="1"/>
      <c r="ACF289" s="1"/>
      <c r="ACG289" s="1"/>
      <c r="ACH289" s="1"/>
      <c r="ACI289" s="1"/>
      <c r="ACJ289" s="1"/>
      <c r="ACK289" s="1"/>
      <c r="ACL289" s="1"/>
      <c r="ACM289" s="1"/>
      <c r="ACN289" s="1"/>
      <c r="ACO289" s="1"/>
      <c r="ACP289" s="1"/>
      <c r="ACQ289" s="1"/>
      <c r="ACR289" s="1"/>
      <c r="ACS289" s="1"/>
      <c r="ACT289" s="1"/>
      <c r="ACU289" s="1"/>
      <c r="ACV289" s="1"/>
      <c r="ACW289" s="1"/>
      <c r="ACX289" s="1"/>
      <c r="ACY289" s="1"/>
      <c r="ACZ289" s="1"/>
      <c r="ADA289" s="1"/>
      <c r="ADB289" s="1"/>
      <c r="ADC289" s="1"/>
      <c r="ADD289" s="1"/>
      <c r="ADE289" s="1"/>
      <c r="ADF289" s="1"/>
      <c r="ADG289" s="1"/>
      <c r="ADH289" s="1"/>
      <c r="ADI289" s="1"/>
      <c r="ADJ289" s="1"/>
      <c r="ADK289" s="1"/>
      <c r="ADL289" s="1"/>
      <c r="ADM289" s="1"/>
      <c r="ADN289" s="1"/>
      <c r="ADO289" s="1"/>
      <c r="ADP289" s="1"/>
      <c r="ADQ289" s="1"/>
      <c r="ADR289" s="1"/>
      <c r="ADS289" s="1"/>
      <c r="ADT289" s="1"/>
      <c r="ADU289" s="1"/>
      <c r="ADV289" s="1"/>
      <c r="ADW289" s="1"/>
      <c r="ADX289" s="1"/>
      <c r="ADY289" s="1"/>
      <c r="ADZ289" s="1"/>
      <c r="AEA289" s="1"/>
      <c r="AEB289" s="1"/>
      <c r="AEC289" s="1"/>
      <c r="AED289" s="1"/>
      <c r="AEE289" s="1"/>
      <c r="AEF289" s="1"/>
      <c r="AEG289" s="1"/>
      <c r="AEH289" s="1"/>
      <c r="AEI289" s="1"/>
      <c r="AEJ289" s="1"/>
      <c r="AEK289" s="1"/>
      <c r="AEL289" s="1"/>
      <c r="AEM289" s="1"/>
      <c r="AEN289" s="1"/>
      <c r="AEO289" s="1"/>
      <c r="AEP289" s="1"/>
      <c r="AEQ289" s="1"/>
      <c r="AER289" s="1"/>
      <c r="AES289" s="1"/>
      <c r="AET289" s="1"/>
      <c r="AEU289" s="1"/>
      <c r="AEV289" s="1"/>
      <c r="AEW289" s="1"/>
      <c r="AEX289" s="1"/>
      <c r="AEY289" s="1"/>
      <c r="AEZ289" s="1"/>
      <c r="AFA289" s="1"/>
      <c r="AFB289" s="1"/>
      <c r="AFC289" s="1"/>
      <c r="AFD289" s="1"/>
      <c r="AFE289" s="1"/>
      <c r="AFF289" s="1"/>
      <c r="AFG289" s="1"/>
      <c r="AFH289" s="1"/>
      <c r="AFI289" s="1"/>
      <c r="AFJ289" s="1"/>
      <c r="AFK289" s="1"/>
      <c r="AFL289" s="1"/>
      <c r="AFM289" s="1"/>
      <c r="AFN289" s="1"/>
      <c r="AFO289" s="1"/>
      <c r="AFP289" s="1"/>
      <c r="AFQ289" s="1"/>
      <c r="AFR289" s="1"/>
      <c r="AFS289" s="1"/>
      <c r="AFT289" s="1"/>
      <c r="AFU289" s="1"/>
      <c r="AFV289" s="1"/>
      <c r="AFW289" s="1"/>
      <c r="AFX289" s="1"/>
      <c r="AFY289" s="1"/>
      <c r="AFZ289" s="1"/>
      <c r="AGA289" s="1"/>
      <c r="AGB289" s="1"/>
      <c r="AGC289" s="1"/>
      <c r="AGD289" s="1"/>
      <c r="AGE289" s="1"/>
      <c r="AGF289" s="1"/>
      <c r="AGG289" s="1"/>
      <c r="AGH289" s="1"/>
      <c r="AGI289" s="1"/>
      <c r="AGJ289" s="1"/>
      <c r="AGK289" s="1"/>
      <c r="AGL289" s="1"/>
      <c r="AGM289" s="1"/>
      <c r="AGN289" s="1"/>
      <c r="AGO289" s="1"/>
      <c r="AGP289" s="1"/>
      <c r="AGQ289" s="1"/>
      <c r="AGR289" s="1"/>
      <c r="AGS289" s="1"/>
      <c r="AGT289" s="1"/>
      <c r="AGU289" s="1"/>
      <c r="AGV289" s="1"/>
      <c r="AGW289" s="1"/>
      <c r="AGX289" s="1"/>
      <c r="AGY289" s="1"/>
      <c r="AGZ289" s="1"/>
      <c r="AHA289" s="1"/>
      <c r="AHB289" s="1"/>
      <c r="AHC289" s="1"/>
      <c r="AHD289" s="1"/>
      <c r="AHE289" s="1"/>
      <c r="AHF289" s="1"/>
      <c r="AHG289" s="1"/>
      <c r="AHH289" s="1"/>
      <c r="AHI289" s="1"/>
      <c r="AHJ289" s="1"/>
      <c r="AHK289" s="1"/>
      <c r="AHL289" s="1"/>
      <c r="AHM289" s="1"/>
      <c r="AHN289" s="1"/>
      <c r="AHO289" s="1"/>
      <c r="AHP289" s="1"/>
      <c r="AHQ289" s="1"/>
      <c r="AHR289" s="1"/>
      <c r="AHS289" s="1"/>
      <c r="AHT289" s="1"/>
      <c r="AHU289" s="1"/>
      <c r="AHV289" s="1"/>
      <c r="AHW289" s="1"/>
      <c r="AHX289" s="1"/>
      <c r="AHY289" s="1"/>
      <c r="AHZ289" s="1"/>
      <c r="AIA289" s="1"/>
      <c r="AIB289" s="1"/>
      <c r="AIC289" s="1"/>
      <c r="AID289" s="1"/>
      <c r="AIE289" s="1"/>
      <c r="AIF289" s="1"/>
      <c r="AIG289" s="1"/>
      <c r="AIH289" s="1"/>
      <c r="AII289" s="1"/>
      <c r="AIJ289" s="1"/>
      <c r="AIK289" s="1"/>
      <c r="AIL289" s="1"/>
      <c r="AIM289" s="1"/>
      <c r="AIN289" s="1"/>
      <c r="AIO289" s="1"/>
      <c r="AIP289" s="1"/>
      <c r="AIQ289" s="1"/>
      <c r="AIR289" s="1"/>
      <c r="AIS289" s="1"/>
      <c r="AIT289" s="1"/>
      <c r="AIU289" s="1"/>
      <c r="AIV289" s="1"/>
      <c r="AIW289" s="1"/>
      <c r="AIX289" s="1"/>
      <c r="AIY289" s="1"/>
      <c r="AIZ289" s="1"/>
      <c r="AJA289" s="1"/>
      <c r="AJB289" s="1"/>
      <c r="AJC289" s="1"/>
      <c r="AJD289" s="1"/>
      <c r="AJE289" s="1"/>
      <c r="AJF289" s="1"/>
      <c r="AJG289" s="1"/>
      <c r="AJH289" s="1"/>
      <c r="AJI289" s="1"/>
      <c r="AJJ289" s="1"/>
      <c r="AJK289" s="1"/>
      <c r="AJL289" s="1"/>
      <c r="AJM289" s="1"/>
      <c r="AJN289" s="1"/>
      <c r="AJO289" s="1"/>
      <c r="AJP289" s="1"/>
      <c r="AJQ289" s="1"/>
      <c r="AJR289" s="1"/>
      <c r="AJS289" s="1"/>
      <c r="AJT289" s="1"/>
      <c r="AJU289" s="1"/>
      <c r="AJV289" s="1"/>
      <c r="AJW289" s="1"/>
      <c r="AJX289" s="1"/>
      <c r="AJY289" s="1"/>
      <c r="AJZ289" s="1"/>
      <c r="AKA289" s="1"/>
      <c r="AKB289" s="1"/>
      <c r="AKC289" s="1"/>
      <c r="AKD289" s="1"/>
      <c r="AKE289" s="1"/>
      <c r="AKF289" s="1"/>
      <c r="AKG289" s="1"/>
      <c r="AKH289" s="1"/>
      <c r="AKI289" s="1"/>
      <c r="AKJ289" s="1"/>
      <c r="AKK289" s="1"/>
      <c r="AKL289" s="1"/>
      <c r="AKM289" s="1"/>
      <c r="AKN289" s="1"/>
      <c r="AKO289" s="1"/>
      <c r="AKP289" s="1"/>
      <c r="AKQ289" s="1"/>
      <c r="AKR289" s="1"/>
      <c r="AKS289" s="1"/>
      <c r="AKT289" s="1"/>
      <c r="AKU289" s="1"/>
      <c r="AKV289" s="1"/>
      <c r="AKW289" s="1"/>
      <c r="AKX289" s="1"/>
      <c r="AKY289" s="1"/>
      <c r="AKZ289" s="1"/>
      <c r="ALA289" s="1"/>
      <c r="ALB289" s="1"/>
      <c r="ALC289" s="1"/>
      <c r="ALD289" s="1"/>
      <c r="ALE289" s="1"/>
      <c r="ALF289" s="1"/>
      <c r="ALG289" s="1"/>
      <c r="ALH289" s="1"/>
      <c r="ALI289" s="1"/>
      <c r="ALJ289" s="1"/>
      <c r="ALK289" s="1"/>
      <c r="ALL289" s="1"/>
      <c r="ALM289" s="1"/>
      <c r="ALN289" s="1"/>
      <c r="ALO289" s="1"/>
      <c r="ALP289" s="1"/>
      <c r="ALQ289" s="1"/>
      <c r="ALR289" s="1"/>
      <c r="ALS289" s="1"/>
      <c r="ALT289" s="1"/>
      <c r="ALU289" s="1"/>
      <c r="ALV289" s="1"/>
      <c r="ALW289" s="1"/>
      <c r="ALX289" s="1"/>
      <c r="ALY289" s="1"/>
      <c r="ALZ289" s="1"/>
      <c r="AMA289" s="1"/>
      <c r="AMB289" s="1"/>
      <c r="AMC289" s="1"/>
      <c r="AMD289" s="1"/>
      <c r="AME289" s="1"/>
      <c r="AMF289" s="1"/>
      <c r="AMG289" s="1"/>
      <c r="AMH289" s="1"/>
      <c r="AMI289" s="1"/>
      <c r="AMJ289" s="1"/>
      <c r="AMK289" s="1"/>
      <c r="AML289" s="1"/>
      <c r="AMM289" s="1"/>
      <c r="AMN289" s="1"/>
      <c r="AMO289" s="1"/>
      <c r="AMP289" s="1"/>
      <c r="AMQ289" s="1"/>
      <c r="AMR289" s="1"/>
      <c r="AMS289" s="1"/>
      <c r="AMT289" s="1"/>
      <c r="AMU289" s="1"/>
      <c r="AMV289" s="1"/>
      <c r="AMW289" s="1"/>
      <c r="AMX289" s="1"/>
      <c r="AMY289" s="1"/>
      <c r="AMZ289" s="1"/>
      <c r="ANA289" s="1"/>
      <c r="ANB289" s="1"/>
      <c r="ANC289" s="1"/>
      <c r="AND289" s="1"/>
      <c r="ANE289" s="1"/>
      <c r="ANF289" s="1"/>
      <c r="ANG289" s="1"/>
      <c r="ANH289" s="1"/>
      <c r="ANI289" s="1"/>
      <c r="ANJ289" s="1"/>
      <c r="ANK289" s="1"/>
      <c r="ANL289" s="1"/>
      <c r="ANM289" s="1"/>
      <c r="ANN289" s="1"/>
      <c r="ANO289" s="1"/>
      <c r="ANP289" s="1"/>
    </row>
    <row r="290" spans="1:1056" s="140" customFormat="1" ht="1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  <c r="WA290" s="1"/>
      <c r="WB290" s="1"/>
      <c r="WC290" s="1"/>
      <c r="WD290" s="1"/>
      <c r="WE290" s="1"/>
      <c r="WF290" s="1"/>
      <c r="WG290" s="1"/>
      <c r="WH290" s="1"/>
      <c r="WI290" s="1"/>
      <c r="WJ290" s="1"/>
      <c r="WK290" s="1"/>
      <c r="WL290" s="1"/>
      <c r="WM290" s="1"/>
      <c r="WN290" s="1"/>
      <c r="WO290" s="1"/>
      <c r="WP290" s="1"/>
      <c r="WQ290" s="1"/>
      <c r="WR290" s="1"/>
      <c r="WS290" s="1"/>
      <c r="WT290" s="1"/>
      <c r="WU290" s="1"/>
      <c r="WV290" s="1"/>
      <c r="WW290" s="1"/>
      <c r="WX290" s="1"/>
      <c r="WY290" s="1"/>
      <c r="WZ290" s="1"/>
      <c r="XA290" s="1"/>
      <c r="XB290" s="1"/>
      <c r="XC290" s="1"/>
      <c r="XD290" s="1"/>
      <c r="XE290" s="1"/>
      <c r="XF290" s="1"/>
      <c r="XG290" s="1"/>
      <c r="XH290" s="1"/>
      <c r="XI290" s="1"/>
      <c r="XJ290" s="1"/>
      <c r="XK290" s="1"/>
      <c r="XL290" s="1"/>
      <c r="XM290" s="1"/>
      <c r="XN290" s="1"/>
      <c r="XO290" s="1"/>
      <c r="XP290" s="1"/>
      <c r="XQ290" s="1"/>
      <c r="XR290" s="1"/>
      <c r="XS290" s="1"/>
      <c r="XT290" s="1"/>
      <c r="XU290" s="1"/>
      <c r="XV290" s="1"/>
      <c r="XW290" s="1"/>
      <c r="XX290" s="1"/>
      <c r="XY290" s="1"/>
      <c r="XZ290" s="1"/>
      <c r="YA290" s="1"/>
      <c r="YB290" s="1"/>
      <c r="YC290" s="1"/>
      <c r="YD290" s="1"/>
      <c r="YE290" s="1"/>
      <c r="YF290" s="1"/>
      <c r="YG290" s="1"/>
      <c r="YH290" s="1"/>
      <c r="YI290" s="1"/>
      <c r="YJ290" s="1"/>
      <c r="YK290" s="1"/>
      <c r="YL290" s="1"/>
      <c r="YM290" s="1"/>
      <c r="YN290" s="1"/>
      <c r="YO290" s="1"/>
      <c r="YP290" s="1"/>
      <c r="YQ290" s="1"/>
      <c r="YR290" s="1"/>
      <c r="YS290" s="1"/>
      <c r="YT290" s="1"/>
      <c r="YU290" s="1"/>
      <c r="YV290" s="1"/>
      <c r="YW290" s="1"/>
      <c r="YX290" s="1"/>
      <c r="YY290" s="1"/>
      <c r="YZ290" s="1"/>
      <c r="ZA290" s="1"/>
      <c r="ZB290" s="1"/>
      <c r="ZC290" s="1"/>
      <c r="ZD290" s="1"/>
      <c r="ZE290" s="1"/>
      <c r="ZF290" s="1"/>
      <c r="ZG290" s="1"/>
      <c r="ZH290" s="1"/>
      <c r="ZI290" s="1"/>
      <c r="ZJ290" s="1"/>
      <c r="ZK290" s="1"/>
      <c r="ZL290" s="1"/>
      <c r="ZM290" s="1"/>
      <c r="ZN290" s="1"/>
      <c r="ZO290" s="1"/>
      <c r="ZP290" s="1"/>
      <c r="ZQ290" s="1"/>
      <c r="ZR290" s="1"/>
      <c r="ZS290" s="1"/>
      <c r="ZT290" s="1"/>
      <c r="ZU290" s="1"/>
      <c r="ZV290" s="1"/>
      <c r="ZW290" s="1"/>
      <c r="ZX290" s="1"/>
      <c r="ZY290" s="1"/>
      <c r="ZZ290" s="1"/>
      <c r="AAA290" s="1"/>
      <c r="AAB290" s="1"/>
      <c r="AAC290" s="1"/>
      <c r="AAD290" s="1"/>
      <c r="AAE290" s="1"/>
      <c r="AAF290" s="1"/>
      <c r="AAG290" s="1"/>
      <c r="AAH290" s="1"/>
      <c r="AAI290" s="1"/>
      <c r="AAJ290" s="1"/>
      <c r="AAK290" s="1"/>
      <c r="AAL290" s="1"/>
      <c r="AAM290" s="1"/>
      <c r="AAN290" s="1"/>
      <c r="AAO290" s="1"/>
      <c r="AAP290" s="1"/>
      <c r="AAQ290" s="1"/>
      <c r="AAR290" s="1"/>
      <c r="AAS290" s="1"/>
      <c r="AAT290" s="1"/>
      <c r="AAU290" s="1"/>
      <c r="AAV290" s="1"/>
      <c r="AAW290" s="1"/>
      <c r="AAX290" s="1"/>
      <c r="AAY290" s="1"/>
      <c r="AAZ290" s="1"/>
      <c r="ABA290" s="1"/>
      <c r="ABB290" s="1"/>
      <c r="ABC290" s="1"/>
      <c r="ABD290" s="1"/>
      <c r="ABE290" s="1"/>
      <c r="ABF290" s="1"/>
      <c r="ABG290" s="1"/>
      <c r="ABH290" s="1"/>
      <c r="ABI290" s="1"/>
      <c r="ABJ290" s="1"/>
      <c r="ABK290" s="1"/>
      <c r="ABL290" s="1"/>
      <c r="ABM290" s="1"/>
      <c r="ABN290" s="1"/>
      <c r="ABO290" s="1"/>
      <c r="ABP290" s="1"/>
      <c r="ABQ290" s="1"/>
      <c r="ABR290" s="1"/>
      <c r="ABS290" s="1"/>
      <c r="ABT290" s="1"/>
      <c r="ABU290" s="1"/>
      <c r="ABV290" s="1"/>
      <c r="ABW290" s="1"/>
      <c r="ABX290" s="1"/>
      <c r="ABY290" s="1"/>
      <c r="ABZ290" s="1"/>
      <c r="ACA290" s="1"/>
      <c r="ACB290" s="1"/>
      <c r="ACC290" s="1"/>
      <c r="ACD290" s="1"/>
      <c r="ACE290" s="1"/>
      <c r="ACF290" s="1"/>
      <c r="ACG290" s="1"/>
      <c r="ACH290" s="1"/>
      <c r="ACI290" s="1"/>
      <c r="ACJ290" s="1"/>
      <c r="ACK290" s="1"/>
      <c r="ACL290" s="1"/>
      <c r="ACM290" s="1"/>
      <c r="ACN290" s="1"/>
      <c r="ACO290" s="1"/>
      <c r="ACP290" s="1"/>
      <c r="ACQ290" s="1"/>
      <c r="ACR290" s="1"/>
      <c r="ACS290" s="1"/>
      <c r="ACT290" s="1"/>
      <c r="ACU290" s="1"/>
      <c r="ACV290" s="1"/>
      <c r="ACW290" s="1"/>
      <c r="ACX290" s="1"/>
      <c r="ACY290" s="1"/>
      <c r="ACZ290" s="1"/>
      <c r="ADA290" s="1"/>
      <c r="ADB290" s="1"/>
      <c r="ADC290" s="1"/>
      <c r="ADD290" s="1"/>
      <c r="ADE290" s="1"/>
      <c r="ADF290" s="1"/>
      <c r="ADG290" s="1"/>
      <c r="ADH290" s="1"/>
      <c r="ADI290" s="1"/>
      <c r="ADJ290" s="1"/>
      <c r="ADK290" s="1"/>
      <c r="ADL290" s="1"/>
      <c r="ADM290" s="1"/>
      <c r="ADN290" s="1"/>
      <c r="ADO290" s="1"/>
      <c r="ADP290" s="1"/>
      <c r="ADQ290" s="1"/>
      <c r="ADR290" s="1"/>
      <c r="ADS290" s="1"/>
      <c r="ADT290" s="1"/>
      <c r="ADU290" s="1"/>
      <c r="ADV290" s="1"/>
      <c r="ADW290" s="1"/>
      <c r="ADX290" s="1"/>
      <c r="ADY290" s="1"/>
      <c r="ADZ290" s="1"/>
      <c r="AEA290" s="1"/>
      <c r="AEB290" s="1"/>
      <c r="AEC290" s="1"/>
      <c r="AED290" s="1"/>
      <c r="AEE290" s="1"/>
      <c r="AEF290" s="1"/>
      <c r="AEG290" s="1"/>
      <c r="AEH290" s="1"/>
      <c r="AEI290" s="1"/>
      <c r="AEJ290" s="1"/>
      <c r="AEK290" s="1"/>
      <c r="AEL290" s="1"/>
      <c r="AEM290" s="1"/>
      <c r="AEN290" s="1"/>
      <c r="AEO290" s="1"/>
      <c r="AEP290" s="1"/>
      <c r="AEQ290" s="1"/>
      <c r="AER290" s="1"/>
      <c r="AES290" s="1"/>
      <c r="AET290" s="1"/>
      <c r="AEU290" s="1"/>
      <c r="AEV290" s="1"/>
      <c r="AEW290" s="1"/>
      <c r="AEX290" s="1"/>
      <c r="AEY290" s="1"/>
      <c r="AEZ290" s="1"/>
      <c r="AFA290" s="1"/>
      <c r="AFB290" s="1"/>
      <c r="AFC290" s="1"/>
      <c r="AFD290" s="1"/>
      <c r="AFE290" s="1"/>
      <c r="AFF290" s="1"/>
      <c r="AFG290" s="1"/>
      <c r="AFH290" s="1"/>
      <c r="AFI290" s="1"/>
      <c r="AFJ290" s="1"/>
      <c r="AFK290" s="1"/>
      <c r="AFL290" s="1"/>
      <c r="AFM290" s="1"/>
      <c r="AFN290" s="1"/>
      <c r="AFO290" s="1"/>
      <c r="AFP290" s="1"/>
      <c r="AFQ290" s="1"/>
      <c r="AFR290" s="1"/>
      <c r="AFS290" s="1"/>
      <c r="AFT290" s="1"/>
      <c r="AFU290" s="1"/>
      <c r="AFV290" s="1"/>
      <c r="AFW290" s="1"/>
      <c r="AFX290" s="1"/>
      <c r="AFY290" s="1"/>
      <c r="AFZ290" s="1"/>
      <c r="AGA290" s="1"/>
      <c r="AGB290" s="1"/>
      <c r="AGC290" s="1"/>
      <c r="AGD290" s="1"/>
      <c r="AGE290" s="1"/>
      <c r="AGF290" s="1"/>
      <c r="AGG290" s="1"/>
      <c r="AGH290" s="1"/>
      <c r="AGI290" s="1"/>
      <c r="AGJ290" s="1"/>
      <c r="AGK290" s="1"/>
      <c r="AGL290" s="1"/>
      <c r="AGM290" s="1"/>
      <c r="AGN290" s="1"/>
      <c r="AGO290" s="1"/>
      <c r="AGP290" s="1"/>
      <c r="AGQ290" s="1"/>
      <c r="AGR290" s="1"/>
      <c r="AGS290" s="1"/>
      <c r="AGT290" s="1"/>
      <c r="AGU290" s="1"/>
      <c r="AGV290" s="1"/>
      <c r="AGW290" s="1"/>
      <c r="AGX290" s="1"/>
      <c r="AGY290" s="1"/>
      <c r="AGZ290" s="1"/>
      <c r="AHA290" s="1"/>
      <c r="AHB290" s="1"/>
      <c r="AHC290" s="1"/>
      <c r="AHD290" s="1"/>
      <c r="AHE290" s="1"/>
      <c r="AHF290" s="1"/>
      <c r="AHG290" s="1"/>
      <c r="AHH290" s="1"/>
      <c r="AHI290" s="1"/>
      <c r="AHJ290" s="1"/>
      <c r="AHK290" s="1"/>
      <c r="AHL290" s="1"/>
      <c r="AHM290" s="1"/>
      <c r="AHN290" s="1"/>
      <c r="AHO290" s="1"/>
      <c r="AHP290" s="1"/>
      <c r="AHQ290" s="1"/>
      <c r="AHR290" s="1"/>
      <c r="AHS290" s="1"/>
      <c r="AHT290" s="1"/>
      <c r="AHU290" s="1"/>
      <c r="AHV290" s="1"/>
      <c r="AHW290" s="1"/>
      <c r="AHX290" s="1"/>
      <c r="AHY290" s="1"/>
      <c r="AHZ290" s="1"/>
      <c r="AIA290" s="1"/>
      <c r="AIB290" s="1"/>
      <c r="AIC290" s="1"/>
      <c r="AID290" s="1"/>
      <c r="AIE290" s="1"/>
      <c r="AIF290" s="1"/>
      <c r="AIG290" s="1"/>
      <c r="AIH290" s="1"/>
      <c r="AII290" s="1"/>
      <c r="AIJ290" s="1"/>
      <c r="AIK290" s="1"/>
      <c r="AIL290" s="1"/>
      <c r="AIM290" s="1"/>
      <c r="AIN290" s="1"/>
      <c r="AIO290" s="1"/>
      <c r="AIP290" s="1"/>
      <c r="AIQ290" s="1"/>
      <c r="AIR290" s="1"/>
      <c r="AIS290" s="1"/>
      <c r="AIT290" s="1"/>
      <c r="AIU290" s="1"/>
      <c r="AIV290" s="1"/>
      <c r="AIW290" s="1"/>
      <c r="AIX290" s="1"/>
      <c r="AIY290" s="1"/>
      <c r="AIZ290" s="1"/>
      <c r="AJA290" s="1"/>
      <c r="AJB290" s="1"/>
      <c r="AJC290" s="1"/>
      <c r="AJD290" s="1"/>
      <c r="AJE290" s="1"/>
      <c r="AJF290" s="1"/>
      <c r="AJG290" s="1"/>
      <c r="AJH290" s="1"/>
      <c r="AJI290" s="1"/>
      <c r="AJJ290" s="1"/>
      <c r="AJK290" s="1"/>
      <c r="AJL290" s="1"/>
      <c r="AJM290" s="1"/>
      <c r="AJN290" s="1"/>
      <c r="AJO290" s="1"/>
      <c r="AJP290" s="1"/>
      <c r="AJQ290" s="1"/>
      <c r="AJR290" s="1"/>
      <c r="AJS290" s="1"/>
      <c r="AJT290" s="1"/>
      <c r="AJU290" s="1"/>
      <c r="AJV290" s="1"/>
      <c r="AJW290" s="1"/>
      <c r="AJX290" s="1"/>
      <c r="AJY290" s="1"/>
      <c r="AJZ290" s="1"/>
      <c r="AKA290" s="1"/>
      <c r="AKB290" s="1"/>
      <c r="AKC290" s="1"/>
      <c r="AKD290" s="1"/>
      <c r="AKE290" s="1"/>
      <c r="AKF290" s="1"/>
      <c r="AKG290" s="1"/>
      <c r="AKH290" s="1"/>
      <c r="AKI290" s="1"/>
      <c r="AKJ290" s="1"/>
      <c r="AKK290" s="1"/>
      <c r="AKL290" s="1"/>
      <c r="AKM290" s="1"/>
      <c r="AKN290" s="1"/>
      <c r="AKO290" s="1"/>
      <c r="AKP290" s="1"/>
      <c r="AKQ290" s="1"/>
      <c r="AKR290" s="1"/>
      <c r="AKS290" s="1"/>
      <c r="AKT290" s="1"/>
      <c r="AKU290" s="1"/>
      <c r="AKV290" s="1"/>
      <c r="AKW290" s="1"/>
      <c r="AKX290" s="1"/>
      <c r="AKY290" s="1"/>
      <c r="AKZ290" s="1"/>
      <c r="ALA290" s="1"/>
      <c r="ALB290" s="1"/>
      <c r="ALC290" s="1"/>
      <c r="ALD290" s="1"/>
      <c r="ALE290" s="1"/>
      <c r="ALF290" s="1"/>
      <c r="ALG290" s="1"/>
      <c r="ALH290" s="1"/>
      <c r="ALI290" s="1"/>
      <c r="ALJ290" s="1"/>
      <c r="ALK290" s="1"/>
      <c r="ALL290" s="1"/>
      <c r="ALM290" s="1"/>
      <c r="ALN290" s="1"/>
      <c r="ALO290" s="1"/>
      <c r="ALP290" s="1"/>
      <c r="ALQ290" s="1"/>
      <c r="ALR290" s="1"/>
      <c r="ALS290" s="1"/>
      <c r="ALT290" s="1"/>
      <c r="ALU290" s="1"/>
      <c r="ALV290" s="1"/>
      <c r="ALW290" s="1"/>
      <c r="ALX290" s="1"/>
      <c r="ALY290" s="1"/>
      <c r="ALZ290" s="1"/>
      <c r="AMA290" s="1"/>
      <c r="AMB290" s="1"/>
      <c r="AMC290" s="1"/>
      <c r="AMD290" s="1"/>
      <c r="AME290" s="1"/>
      <c r="AMF290" s="1"/>
      <c r="AMG290" s="1"/>
      <c r="AMH290" s="1"/>
      <c r="AMI290" s="1"/>
      <c r="AMJ290" s="1"/>
      <c r="AMK290" s="1"/>
      <c r="AML290" s="1"/>
      <c r="AMM290" s="1"/>
      <c r="AMN290" s="1"/>
      <c r="AMO290" s="1"/>
      <c r="AMP290" s="1"/>
      <c r="AMQ290" s="1"/>
      <c r="AMR290" s="1"/>
      <c r="AMS290" s="1"/>
      <c r="AMT290" s="1"/>
      <c r="AMU290" s="1"/>
      <c r="AMV290" s="1"/>
      <c r="AMW290" s="1"/>
      <c r="AMX290" s="1"/>
      <c r="AMY290" s="1"/>
      <c r="AMZ290" s="1"/>
      <c r="ANA290" s="1"/>
      <c r="ANB290" s="1"/>
      <c r="ANC290" s="1"/>
      <c r="AND290" s="1"/>
      <c r="ANE290" s="1"/>
      <c r="ANF290" s="1"/>
      <c r="ANG290" s="1"/>
      <c r="ANH290" s="1"/>
      <c r="ANI290" s="1"/>
      <c r="ANJ290" s="1"/>
      <c r="ANK290" s="1"/>
      <c r="ANL290" s="1"/>
      <c r="ANM290" s="1"/>
      <c r="ANN290" s="1"/>
      <c r="ANO290" s="1"/>
      <c r="ANP290" s="1"/>
    </row>
    <row r="291" spans="1:1056" s="140" customFormat="1" ht="1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  <c r="WA291" s="1"/>
      <c r="WB291" s="1"/>
      <c r="WC291" s="1"/>
      <c r="WD291" s="1"/>
      <c r="WE291" s="1"/>
      <c r="WF291" s="1"/>
      <c r="WG291" s="1"/>
      <c r="WH291" s="1"/>
      <c r="WI291" s="1"/>
      <c r="WJ291" s="1"/>
      <c r="WK291" s="1"/>
      <c r="WL291" s="1"/>
      <c r="WM291" s="1"/>
      <c r="WN291" s="1"/>
      <c r="WO291" s="1"/>
      <c r="WP291" s="1"/>
      <c r="WQ291" s="1"/>
      <c r="WR291" s="1"/>
      <c r="WS291" s="1"/>
      <c r="WT291" s="1"/>
      <c r="WU291" s="1"/>
      <c r="WV291" s="1"/>
      <c r="WW291" s="1"/>
      <c r="WX291" s="1"/>
      <c r="WY291" s="1"/>
      <c r="WZ291" s="1"/>
      <c r="XA291" s="1"/>
      <c r="XB291" s="1"/>
      <c r="XC291" s="1"/>
      <c r="XD291" s="1"/>
      <c r="XE291" s="1"/>
      <c r="XF291" s="1"/>
      <c r="XG291" s="1"/>
      <c r="XH291" s="1"/>
      <c r="XI291" s="1"/>
      <c r="XJ291" s="1"/>
      <c r="XK291" s="1"/>
      <c r="XL291" s="1"/>
      <c r="XM291" s="1"/>
      <c r="XN291" s="1"/>
      <c r="XO291" s="1"/>
      <c r="XP291" s="1"/>
      <c r="XQ291" s="1"/>
      <c r="XR291" s="1"/>
      <c r="XS291" s="1"/>
      <c r="XT291" s="1"/>
      <c r="XU291" s="1"/>
      <c r="XV291" s="1"/>
      <c r="XW291" s="1"/>
      <c r="XX291" s="1"/>
      <c r="XY291" s="1"/>
      <c r="XZ291" s="1"/>
      <c r="YA291" s="1"/>
      <c r="YB291" s="1"/>
      <c r="YC291" s="1"/>
      <c r="YD291" s="1"/>
      <c r="YE291" s="1"/>
      <c r="YF291" s="1"/>
      <c r="YG291" s="1"/>
      <c r="YH291" s="1"/>
      <c r="YI291" s="1"/>
      <c r="YJ291" s="1"/>
      <c r="YK291" s="1"/>
      <c r="YL291" s="1"/>
      <c r="YM291" s="1"/>
      <c r="YN291" s="1"/>
      <c r="YO291" s="1"/>
      <c r="YP291" s="1"/>
      <c r="YQ291" s="1"/>
      <c r="YR291" s="1"/>
      <c r="YS291" s="1"/>
      <c r="YT291" s="1"/>
      <c r="YU291" s="1"/>
      <c r="YV291" s="1"/>
      <c r="YW291" s="1"/>
      <c r="YX291" s="1"/>
      <c r="YY291" s="1"/>
      <c r="YZ291" s="1"/>
      <c r="ZA291" s="1"/>
      <c r="ZB291" s="1"/>
      <c r="ZC291" s="1"/>
      <c r="ZD291" s="1"/>
      <c r="ZE291" s="1"/>
      <c r="ZF291" s="1"/>
      <c r="ZG291" s="1"/>
      <c r="ZH291" s="1"/>
      <c r="ZI291" s="1"/>
      <c r="ZJ291" s="1"/>
      <c r="ZK291" s="1"/>
      <c r="ZL291" s="1"/>
      <c r="ZM291" s="1"/>
      <c r="ZN291" s="1"/>
      <c r="ZO291" s="1"/>
      <c r="ZP291" s="1"/>
      <c r="ZQ291" s="1"/>
      <c r="ZR291" s="1"/>
      <c r="ZS291" s="1"/>
      <c r="ZT291" s="1"/>
      <c r="ZU291" s="1"/>
      <c r="ZV291" s="1"/>
      <c r="ZW291" s="1"/>
      <c r="ZX291" s="1"/>
      <c r="ZY291" s="1"/>
      <c r="ZZ291" s="1"/>
      <c r="AAA291" s="1"/>
      <c r="AAB291" s="1"/>
      <c r="AAC291" s="1"/>
      <c r="AAD291" s="1"/>
      <c r="AAE291" s="1"/>
      <c r="AAF291" s="1"/>
      <c r="AAG291" s="1"/>
      <c r="AAH291" s="1"/>
      <c r="AAI291" s="1"/>
      <c r="AAJ291" s="1"/>
      <c r="AAK291" s="1"/>
      <c r="AAL291" s="1"/>
      <c r="AAM291" s="1"/>
      <c r="AAN291" s="1"/>
      <c r="AAO291" s="1"/>
      <c r="AAP291" s="1"/>
      <c r="AAQ291" s="1"/>
      <c r="AAR291" s="1"/>
      <c r="AAS291" s="1"/>
      <c r="AAT291" s="1"/>
      <c r="AAU291" s="1"/>
      <c r="AAV291" s="1"/>
      <c r="AAW291" s="1"/>
      <c r="AAX291" s="1"/>
      <c r="AAY291" s="1"/>
      <c r="AAZ291" s="1"/>
      <c r="ABA291" s="1"/>
      <c r="ABB291" s="1"/>
      <c r="ABC291" s="1"/>
      <c r="ABD291" s="1"/>
      <c r="ABE291" s="1"/>
      <c r="ABF291" s="1"/>
      <c r="ABG291" s="1"/>
      <c r="ABH291" s="1"/>
      <c r="ABI291" s="1"/>
      <c r="ABJ291" s="1"/>
      <c r="ABK291" s="1"/>
      <c r="ABL291" s="1"/>
      <c r="ABM291" s="1"/>
      <c r="ABN291" s="1"/>
      <c r="ABO291" s="1"/>
      <c r="ABP291" s="1"/>
      <c r="ABQ291" s="1"/>
      <c r="ABR291" s="1"/>
      <c r="ABS291" s="1"/>
      <c r="ABT291" s="1"/>
      <c r="ABU291" s="1"/>
      <c r="ABV291" s="1"/>
      <c r="ABW291" s="1"/>
      <c r="ABX291" s="1"/>
      <c r="ABY291" s="1"/>
      <c r="ABZ291" s="1"/>
      <c r="ACA291" s="1"/>
      <c r="ACB291" s="1"/>
      <c r="ACC291" s="1"/>
      <c r="ACD291" s="1"/>
      <c r="ACE291" s="1"/>
      <c r="ACF291" s="1"/>
      <c r="ACG291" s="1"/>
      <c r="ACH291" s="1"/>
      <c r="ACI291" s="1"/>
      <c r="ACJ291" s="1"/>
      <c r="ACK291" s="1"/>
      <c r="ACL291" s="1"/>
      <c r="ACM291" s="1"/>
      <c r="ACN291" s="1"/>
      <c r="ACO291" s="1"/>
      <c r="ACP291" s="1"/>
      <c r="ACQ291" s="1"/>
      <c r="ACR291" s="1"/>
      <c r="ACS291" s="1"/>
      <c r="ACT291" s="1"/>
      <c r="ACU291" s="1"/>
      <c r="ACV291" s="1"/>
      <c r="ACW291" s="1"/>
      <c r="ACX291" s="1"/>
      <c r="ACY291" s="1"/>
      <c r="ACZ291" s="1"/>
      <c r="ADA291" s="1"/>
      <c r="ADB291" s="1"/>
      <c r="ADC291" s="1"/>
      <c r="ADD291" s="1"/>
      <c r="ADE291" s="1"/>
      <c r="ADF291" s="1"/>
      <c r="ADG291" s="1"/>
      <c r="ADH291" s="1"/>
      <c r="ADI291" s="1"/>
      <c r="ADJ291" s="1"/>
      <c r="ADK291" s="1"/>
      <c r="ADL291" s="1"/>
      <c r="ADM291" s="1"/>
      <c r="ADN291" s="1"/>
      <c r="ADO291" s="1"/>
      <c r="ADP291" s="1"/>
      <c r="ADQ291" s="1"/>
      <c r="ADR291" s="1"/>
      <c r="ADS291" s="1"/>
      <c r="ADT291" s="1"/>
      <c r="ADU291" s="1"/>
      <c r="ADV291" s="1"/>
      <c r="ADW291" s="1"/>
      <c r="ADX291" s="1"/>
      <c r="ADY291" s="1"/>
      <c r="ADZ291" s="1"/>
      <c r="AEA291" s="1"/>
      <c r="AEB291" s="1"/>
      <c r="AEC291" s="1"/>
      <c r="AED291" s="1"/>
      <c r="AEE291" s="1"/>
      <c r="AEF291" s="1"/>
      <c r="AEG291" s="1"/>
      <c r="AEH291" s="1"/>
      <c r="AEI291" s="1"/>
      <c r="AEJ291" s="1"/>
      <c r="AEK291" s="1"/>
      <c r="AEL291" s="1"/>
      <c r="AEM291" s="1"/>
      <c r="AEN291" s="1"/>
      <c r="AEO291" s="1"/>
      <c r="AEP291" s="1"/>
      <c r="AEQ291" s="1"/>
      <c r="AER291" s="1"/>
      <c r="AES291" s="1"/>
      <c r="AET291" s="1"/>
      <c r="AEU291" s="1"/>
      <c r="AEV291" s="1"/>
      <c r="AEW291" s="1"/>
      <c r="AEX291" s="1"/>
      <c r="AEY291" s="1"/>
      <c r="AEZ291" s="1"/>
      <c r="AFA291" s="1"/>
      <c r="AFB291" s="1"/>
      <c r="AFC291" s="1"/>
      <c r="AFD291" s="1"/>
      <c r="AFE291" s="1"/>
      <c r="AFF291" s="1"/>
      <c r="AFG291" s="1"/>
      <c r="AFH291" s="1"/>
      <c r="AFI291" s="1"/>
      <c r="AFJ291" s="1"/>
      <c r="AFK291" s="1"/>
      <c r="AFL291" s="1"/>
      <c r="AFM291" s="1"/>
      <c r="AFN291" s="1"/>
      <c r="AFO291" s="1"/>
      <c r="AFP291" s="1"/>
      <c r="AFQ291" s="1"/>
      <c r="AFR291" s="1"/>
      <c r="AFS291" s="1"/>
      <c r="AFT291" s="1"/>
      <c r="AFU291" s="1"/>
      <c r="AFV291" s="1"/>
      <c r="AFW291" s="1"/>
      <c r="AFX291" s="1"/>
      <c r="AFY291" s="1"/>
      <c r="AFZ291" s="1"/>
      <c r="AGA291" s="1"/>
      <c r="AGB291" s="1"/>
      <c r="AGC291" s="1"/>
      <c r="AGD291" s="1"/>
      <c r="AGE291" s="1"/>
      <c r="AGF291" s="1"/>
      <c r="AGG291" s="1"/>
      <c r="AGH291" s="1"/>
      <c r="AGI291" s="1"/>
      <c r="AGJ291" s="1"/>
      <c r="AGK291" s="1"/>
      <c r="AGL291" s="1"/>
      <c r="AGM291" s="1"/>
      <c r="AGN291" s="1"/>
      <c r="AGO291" s="1"/>
      <c r="AGP291" s="1"/>
      <c r="AGQ291" s="1"/>
      <c r="AGR291" s="1"/>
      <c r="AGS291" s="1"/>
      <c r="AGT291" s="1"/>
      <c r="AGU291" s="1"/>
      <c r="AGV291" s="1"/>
      <c r="AGW291" s="1"/>
      <c r="AGX291" s="1"/>
      <c r="AGY291" s="1"/>
      <c r="AGZ291" s="1"/>
      <c r="AHA291" s="1"/>
      <c r="AHB291" s="1"/>
      <c r="AHC291" s="1"/>
      <c r="AHD291" s="1"/>
      <c r="AHE291" s="1"/>
      <c r="AHF291" s="1"/>
      <c r="AHG291" s="1"/>
      <c r="AHH291" s="1"/>
      <c r="AHI291" s="1"/>
      <c r="AHJ291" s="1"/>
      <c r="AHK291" s="1"/>
      <c r="AHL291" s="1"/>
      <c r="AHM291" s="1"/>
      <c r="AHN291" s="1"/>
      <c r="AHO291" s="1"/>
      <c r="AHP291" s="1"/>
      <c r="AHQ291" s="1"/>
      <c r="AHR291" s="1"/>
      <c r="AHS291" s="1"/>
      <c r="AHT291" s="1"/>
      <c r="AHU291" s="1"/>
      <c r="AHV291" s="1"/>
      <c r="AHW291" s="1"/>
      <c r="AHX291" s="1"/>
      <c r="AHY291" s="1"/>
      <c r="AHZ291" s="1"/>
      <c r="AIA291" s="1"/>
      <c r="AIB291" s="1"/>
      <c r="AIC291" s="1"/>
      <c r="AID291" s="1"/>
      <c r="AIE291" s="1"/>
      <c r="AIF291" s="1"/>
      <c r="AIG291" s="1"/>
      <c r="AIH291" s="1"/>
      <c r="AII291" s="1"/>
      <c r="AIJ291" s="1"/>
      <c r="AIK291" s="1"/>
      <c r="AIL291" s="1"/>
      <c r="AIM291" s="1"/>
      <c r="AIN291" s="1"/>
      <c r="AIO291" s="1"/>
      <c r="AIP291" s="1"/>
      <c r="AIQ291" s="1"/>
      <c r="AIR291" s="1"/>
      <c r="AIS291" s="1"/>
      <c r="AIT291" s="1"/>
      <c r="AIU291" s="1"/>
      <c r="AIV291" s="1"/>
      <c r="AIW291" s="1"/>
      <c r="AIX291" s="1"/>
      <c r="AIY291" s="1"/>
      <c r="AIZ291" s="1"/>
      <c r="AJA291" s="1"/>
      <c r="AJB291" s="1"/>
      <c r="AJC291" s="1"/>
      <c r="AJD291" s="1"/>
      <c r="AJE291" s="1"/>
      <c r="AJF291" s="1"/>
      <c r="AJG291" s="1"/>
      <c r="AJH291" s="1"/>
      <c r="AJI291" s="1"/>
      <c r="AJJ291" s="1"/>
      <c r="AJK291" s="1"/>
      <c r="AJL291" s="1"/>
      <c r="AJM291" s="1"/>
      <c r="AJN291" s="1"/>
      <c r="AJO291" s="1"/>
      <c r="AJP291" s="1"/>
      <c r="AJQ291" s="1"/>
      <c r="AJR291" s="1"/>
      <c r="AJS291" s="1"/>
      <c r="AJT291" s="1"/>
      <c r="AJU291" s="1"/>
      <c r="AJV291" s="1"/>
      <c r="AJW291" s="1"/>
      <c r="AJX291" s="1"/>
      <c r="AJY291" s="1"/>
      <c r="AJZ291" s="1"/>
      <c r="AKA291" s="1"/>
      <c r="AKB291" s="1"/>
      <c r="AKC291" s="1"/>
      <c r="AKD291" s="1"/>
      <c r="AKE291" s="1"/>
      <c r="AKF291" s="1"/>
      <c r="AKG291" s="1"/>
      <c r="AKH291" s="1"/>
      <c r="AKI291" s="1"/>
      <c r="AKJ291" s="1"/>
      <c r="AKK291" s="1"/>
      <c r="AKL291" s="1"/>
      <c r="AKM291" s="1"/>
      <c r="AKN291" s="1"/>
      <c r="AKO291" s="1"/>
      <c r="AKP291" s="1"/>
      <c r="AKQ291" s="1"/>
      <c r="AKR291" s="1"/>
      <c r="AKS291" s="1"/>
      <c r="AKT291" s="1"/>
      <c r="AKU291" s="1"/>
      <c r="AKV291" s="1"/>
      <c r="AKW291" s="1"/>
      <c r="AKX291" s="1"/>
      <c r="AKY291" s="1"/>
      <c r="AKZ291" s="1"/>
      <c r="ALA291" s="1"/>
      <c r="ALB291" s="1"/>
      <c r="ALC291" s="1"/>
      <c r="ALD291" s="1"/>
      <c r="ALE291" s="1"/>
      <c r="ALF291" s="1"/>
      <c r="ALG291" s="1"/>
      <c r="ALH291" s="1"/>
      <c r="ALI291" s="1"/>
      <c r="ALJ291" s="1"/>
      <c r="ALK291" s="1"/>
      <c r="ALL291" s="1"/>
      <c r="ALM291" s="1"/>
      <c r="ALN291" s="1"/>
      <c r="ALO291" s="1"/>
      <c r="ALP291" s="1"/>
      <c r="ALQ291" s="1"/>
      <c r="ALR291" s="1"/>
      <c r="ALS291" s="1"/>
      <c r="ALT291" s="1"/>
      <c r="ALU291" s="1"/>
      <c r="ALV291" s="1"/>
      <c r="ALW291" s="1"/>
      <c r="ALX291" s="1"/>
      <c r="ALY291" s="1"/>
      <c r="ALZ291" s="1"/>
      <c r="AMA291" s="1"/>
      <c r="AMB291" s="1"/>
      <c r="AMC291" s="1"/>
      <c r="AMD291" s="1"/>
      <c r="AME291" s="1"/>
      <c r="AMF291" s="1"/>
      <c r="AMG291" s="1"/>
      <c r="AMH291" s="1"/>
      <c r="AMI291" s="1"/>
      <c r="AMJ291" s="1"/>
      <c r="AMK291" s="1"/>
      <c r="AML291" s="1"/>
      <c r="AMM291" s="1"/>
      <c r="AMN291" s="1"/>
      <c r="AMO291" s="1"/>
      <c r="AMP291" s="1"/>
      <c r="AMQ291" s="1"/>
      <c r="AMR291" s="1"/>
      <c r="AMS291" s="1"/>
      <c r="AMT291" s="1"/>
      <c r="AMU291" s="1"/>
      <c r="AMV291" s="1"/>
      <c r="AMW291" s="1"/>
      <c r="AMX291" s="1"/>
      <c r="AMY291" s="1"/>
      <c r="AMZ291" s="1"/>
      <c r="ANA291" s="1"/>
      <c r="ANB291" s="1"/>
      <c r="ANC291" s="1"/>
      <c r="AND291" s="1"/>
      <c r="ANE291" s="1"/>
      <c r="ANF291" s="1"/>
      <c r="ANG291" s="1"/>
      <c r="ANH291" s="1"/>
      <c r="ANI291" s="1"/>
      <c r="ANJ291" s="1"/>
      <c r="ANK291" s="1"/>
      <c r="ANL291" s="1"/>
      <c r="ANM291" s="1"/>
      <c r="ANN291" s="1"/>
      <c r="ANO291" s="1"/>
      <c r="ANP291" s="1"/>
    </row>
    <row r="292" spans="1:1056" s="140" customFormat="1" ht="1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  <c r="WA292" s="1"/>
      <c r="WB292" s="1"/>
      <c r="WC292" s="1"/>
      <c r="WD292" s="1"/>
      <c r="WE292" s="1"/>
      <c r="WF292" s="1"/>
      <c r="WG292" s="1"/>
      <c r="WH292" s="1"/>
      <c r="WI292" s="1"/>
      <c r="WJ292" s="1"/>
      <c r="WK292" s="1"/>
      <c r="WL292" s="1"/>
      <c r="WM292" s="1"/>
      <c r="WN292" s="1"/>
      <c r="WO292" s="1"/>
      <c r="WP292" s="1"/>
      <c r="WQ292" s="1"/>
      <c r="WR292" s="1"/>
      <c r="WS292" s="1"/>
      <c r="WT292" s="1"/>
      <c r="WU292" s="1"/>
      <c r="WV292" s="1"/>
      <c r="WW292" s="1"/>
      <c r="WX292" s="1"/>
      <c r="WY292" s="1"/>
      <c r="WZ292" s="1"/>
      <c r="XA292" s="1"/>
      <c r="XB292" s="1"/>
      <c r="XC292" s="1"/>
      <c r="XD292" s="1"/>
      <c r="XE292" s="1"/>
      <c r="XF292" s="1"/>
      <c r="XG292" s="1"/>
      <c r="XH292" s="1"/>
      <c r="XI292" s="1"/>
      <c r="XJ292" s="1"/>
      <c r="XK292" s="1"/>
      <c r="XL292" s="1"/>
      <c r="XM292" s="1"/>
      <c r="XN292" s="1"/>
      <c r="XO292" s="1"/>
      <c r="XP292" s="1"/>
      <c r="XQ292" s="1"/>
      <c r="XR292" s="1"/>
      <c r="XS292" s="1"/>
      <c r="XT292" s="1"/>
      <c r="XU292" s="1"/>
      <c r="XV292" s="1"/>
      <c r="XW292" s="1"/>
      <c r="XX292" s="1"/>
      <c r="XY292" s="1"/>
      <c r="XZ292" s="1"/>
      <c r="YA292" s="1"/>
      <c r="YB292" s="1"/>
      <c r="YC292" s="1"/>
      <c r="YD292" s="1"/>
      <c r="YE292" s="1"/>
      <c r="YF292" s="1"/>
      <c r="YG292" s="1"/>
      <c r="YH292" s="1"/>
      <c r="YI292" s="1"/>
      <c r="YJ292" s="1"/>
      <c r="YK292" s="1"/>
      <c r="YL292" s="1"/>
      <c r="YM292" s="1"/>
      <c r="YN292" s="1"/>
      <c r="YO292" s="1"/>
      <c r="YP292" s="1"/>
      <c r="YQ292" s="1"/>
      <c r="YR292" s="1"/>
      <c r="YS292" s="1"/>
      <c r="YT292" s="1"/>
      <c r="YU292" s="1"/>
      <c r="YV292" s="1"/>
      <c r="YW292" s="1"/>
      <c r="YX292" s="1"/>
      <c r="YY292" s="1"/>
      <c r="YZ292" s="1"/>
      <c r="ZA292" s="1"/>
      <c r="ZB292" s="1"/>
      <c r="ZC292" s="1"/>
      <c r="ZD292" s="1"/>
      <c r="ZE292" s="1"/>
      <c r="ZF292" s="1"/>
      <c r="ZG292" s="1"/>
      <c r="ZH292" s="1"/>
      <c r="ZI292" s="1"/>
      <c r="ZJ292" s="1"/>
      <c r="ZK292" s="1"/>
      <c r="ZL292" s="1"/>
      <c r="ZM292" s="1"/>
      <c r="ZN292" s="1"/>
      <c r="ZO292" s="1"/>
      <c r="ZP292" s="1"/>
      <c r="ZQ292" s="1"/>
      <c r="ZR292" s="1"/>
      <c r="ZS292" s="1"/>
      <c r="ZT292" s="1"/>
      <c r="ZU292" s="1"/>
      <c r="ZV292" s="1"/>
      <c r="ZW292" s="1"/>
      <c r="ZX292" s="1"/>
      <c r="ZY292" s="1"/>
      <c r="ZZ292" s="1"/>
      <c r="AAA292" s="1"/>
      <c r="AAB292" s="1"/>
      <c r="AAC292" s="1"/>
      <c r="AAD292" s="1"/>
      <c r="AAE292" s="1"/>
      <c r="AAF292" s="1"/>
      <c r="AAG292" s="1"/>
      <c r="AAH292" s="1"/>
      <c r="AAI292" s="1"/>
      <c r="AAJ292" s="1"/>
      <c r="AAK292" s="1"/>
      <c r="AAL292" s="1"/>
      <c r="AAM292" s="1"/>
      <c r="AAN292" s="1"/>
      <c r="AAO292" s="1"/>
      <c r="AAP292" s="1"/>
      <c r="AAQ292" s="1"/>
      <c r="AAR292" s="1"/>
      <c r="AAS292" s="1"/>
      <c r="AAT292" s="1"/>
      <c r="AAU292" s="1"/>
      <c r="AAV292" s="1"/>
      <c r="AAW292" s="1"/>
      <c r="AAX292" s="1"/>
      <c r="AAY292" s="1"/>
      <c r="AAZ292" s="1"/>
      <c r="ABA292" s="1"/>
      <c r="ABB292" s="1"/>
      <c r="ABC292" s="1"/>
      <c r="ABD292" s="1"/>
      <c r="ABE292" s="1"/>
      <c r="ABF292" s="1"/>
      <c r="ABG292" s="1"/>
      <c r="ABH292" s="1"/>
      <c r="ABI292" s="1"/>
      <c r="ABJ292" s="1"/>
      <c r="ABK292" s="1"/>
      <c r="ABL292" s="1"/>
      <c r="ABM292" s="1"/>
      <c r="ABN292" s="1"/>
      <c r="ABO292" s="1"/>
      <c r="ABP292" s="1"/>
      <c r="ABQ292" s="1"/>
      <c r="ABR292" s="1"/>
      <c r="ABS292" s="1"/>
      <c r="ABT292" s="1"/>
      <c r="ABU292" s="1"/>
      <c r="ABV292" s="1"/>
      <c r="ABW292" s="1"/>
      <c r="ABX292" s="1"/>
      <c r="ABY292" s="1"/>
      <c r="ABZ292" s="1"/>
      <c r="ACA292" s="1"/>
      <c r="ACB292" s="1"/>
      <c r="ACC292" s="1"/>
      <c r="ACD292" s="1"/>
      <c r="ACE292" s="1"/>
      <c r="ACF292" s="1"/>
      <c r="ACG292" s="1"/>
      <c r="ACH292" s="1"/>
      <c r="ACI292" s="1"/>
      <c r="ACJ292" s="1"/>
      <c r="ACK292" s="1"/>
      <c r="ACL292" s="1"/>
      <c r="ACM292" s="1"/>
      <c r="ACN292" s="1"/>
      <c r="ACO292" s="1"/>
      <c r="ACP292" s="1"/>
      <c r="ACQ292" s="1"/>
      <c r="ACR292" s="1"/>
      <c r="ACS292" s="1"/>
      <c r="ACT292" s="1"/>
      <c r="ACU292" s="1"/>
      <c r="ACV292" s="1"/>
      <c r="ACW292" s="1"/>
      <c r="ACX292" s="1"/>
      <c r="ACY292" s="1"/>
      <c r="ACZ292" s="1"/>
      <c r="ADA292" s="1"/>
      <c r="ADB292" s="1"/>
      <c r="ADC292" s="1"/>
      <c r="ADD292" s="1"/>
      <c r="ADE292" s="1"/>
      <c r="ADF292" s="1"/>
      <c r="ADG292" s="1"/>
      <c r="ADH292" s="1"/>
      <c r="ADI292" s="1"/>
      <c r="ADJ292" s="1"/>
      <c r="ADK292" s="1"/>
      <c r="ADL292" s="1"/>
      <c r="ADM292" s="1"/>
      <c r="ADN292" s="1"/>
      <c r="ADO292" s="1"/>
      <c r="ADP292" s="1"/>
      <c r="ADQ292" s="1"/>
      <c r="ADR292" s="1"/>
      <c r="ADS292" s="1"/>
      <c r="ADT292" s="1"/>
      <c r="ADU292" s="1"/>
      <c r="ADV292" s="1"/>
      <c r="ADW292" s="1"/>
      <c r="ADX292" s="1"/>
      <c r="ADY292" s="1"/>
      <c r="ADZ292" s="1"/>
      <c r="AEA292" s="1"/>
      <c r="AEB292" s="1"/>
      <c r="AEC292" s="1"/>
      <c r="AED292" s="1"/>
      <c r="AEE292" s="1"/>
      <c r="AEF292" s="1"/>
      <c r="AEG292" s="1"/>
      <c r="AEH292" s="1"/>
      <c r="AEI292" s="1"/>
      <c r="AEJ292" s="1"/>
      <c r="AEK292" s="1"/>
      <c r="AEL292" s="1"/>
      <c r="AEM292" s="1"/>
      <c r="AEN292" s="1"/>
      <c r="AEO292" s="1"/>
      <c r="AEP292" s="1"/>
      <c r="AEQ292" s="1"/>
      <c r="AER292" s="1"/>
      <c r="AES292" s="1"/>
      <c r="AET292" s="1"/>
      <c r="AEU292" s="1"/>
      <c r="AEV292" s="1"/>
      <c r="AEW292" s="1"/>
      <c r="AEX292" s="1"/>
      <c r="AEY292" s="1"/>
      <c r="AEZ292" s="1"/>
      <c r="AFA292" s="1"/>
      <c r="AFB292" s="1"/>
      <c r="AFC292" s="1"/>
      <c r="AFD292" s="1"/>
      <c r="AFE292" s="1"/>
      <c r="AFF292" s="1"/>
      <c r="AFG292" s="1"/>
      <c r="AFH292" s="1"/>
      <c r="AFI292" s="1"/>
      <c r="AFJ292" s="1"/>
      <c r="AFK292" s="1"/>
      <c r="AFL292" s="1"/>
      <c r="AFM292" s="1"/>
      <c r="AFN292" s="1"/>
      <c r="AFO292" s="1"/>
      <c r="AFP292" s="1"/>
      <c r="AFQ292" s="1"/>
      <c r="AFR292" s="1"/>
      <c r="AFS292" s="1"/>
      <c r="AFT292" s="1"/>
      <c r="AFU292" s="1"/>
      <c r="AFV292" s="1"/>
      <c r="AFW292" s="1"/>
      <c r="AFX292" s="1"/>
      <c r="AFY292" s="1"/>
      <c r="AFZ292" s="1"/>
      <c r="AGA292" s="1"/>
      <c r="AGB292" s="1"/>
      <c r="AGC292" s="1"/>
      <c r="AGD292" s="1"/>
      <c r="AGE292" s="1"/>
      <c r="AGF292" s="1"/>
      <c r="AGG292" s="1"/>
      <c r="AGH292" s="1"/>
      <c r="AGI292" s="1"/>
      <c r="AGJ292" s="1"/>
      <c r="AGK292" s="1"/>
      <c r="AGL292" s="1"/>
      <c r="AGM292" s="1"/>
      <c r="AGN292" s="1"/>
      <c r="AGO292" s="1"/>
      <c r="AGP292" s="1"/>
      <c r="AGQ292" s="1"/>
      <c r="AGR292" s="1"/>
      <c r="AGS292" s="1"/>
      <c r="AGT292" s="1"/>
      <c r="AGU292" s="1"/>
      <c r="AGV292" s="1"/>
      <c r="AGW292" s="1"/>
      <c r="AGX292" s="1"/>
      <c r="AGY292" s="1"/>
      <c r="AGZ292" s="1"/>
      <c r="AHA292" s="1"/>
      <c r="AHB292" s="1"/>
      <c r="AHC292" s="1"/>
      <c r="AHD292" s="1"/>
      <c r="AHE292" s="1"/>
      <c r="AHF292" s="1"/>
      <c r="AHG292" s="1"/>
      <c r="AHH292" s="1"/>
      <c r="AHI292" s="1"/>
      <c r="AHJ292" s="1"/>
      <c r="AHK292" s="1"/>
      <c r="AHL292" s="1"/>
      <c r="AHM292" s="1"/>
      <c r="AHN292" s="1"/>
      <c r="AHO292" s="1"/>
      <c r="AHP292" s="1"/>
      <c r="AHQ292" s="1"/>
      <c r="AHR292" s="1"/>
      <c r="AHS292" s="1"/>
      <c r="AHT292" s="1"/>
      <c r="AHU292" s="1"/>
      <c r="AHV292" s="1"/>
      <c r="AHW292" s="1"/>
      <c r="AHX292" s="1"/>
      <c r="AHY292" s="1"/>
      <c r="AHZ292" s="1"/>
      <c r="AIA292" s="1"/>
      <c r="AIB292" s="1"/>
      <c r="AIC292" s="1"/>
      <c r="AID292" s="1"/>
      <c r="AIE292" s="1"/>
      <c r="AIF292" s="1"/>
      <c r="AIG292" s="1"/>
      <c r="AIH292" s="1"/>
      <c r="AII292" s="1"/>
      <c r="AIJ292" s="1"/>
      <c r="AIK292" s="1"/>
      <c r="AIL292" s="1"/>
      <c r="AIM292" s="1"/>
      <c r="AIN292" s="1"/>
      <c r="AIO292" s="1"/>
      <c r="AIP292" s="1"/>
      <c r="AIQ292" s="1"/>
      <c r="AIR292" s="1"/>
      <c r="AIS292" s="1"/>
      <c r="AIT292" s="1"/>
      <c r="AIU292" s="1"/>
      <c r="AIV292" s="1"/>
      <c r="AIW292" s="1"/>
      <c r="AIX292" s="1"/>
      <c r="AIY292" s="1"/>
      <c r="AIZ292" s="1"/>
      <c r="AJA292" s="1"/>
      <c r="AJB292" s="1"/>
      <c r="AJC292" s="1"/>
      <c r="AJD292" s="1"/>
      <c r="AJE292" s="1"/>
      <c r="AJF292" s="1"/>
      <c r="AJG292" s="1"/>
      <c r="AJH292" s="1"/>
      <c r="AJI292" s="1"/>
      <c r="AJJ292" s="1"/>
      <c r="AJK292" s="1"/>
      <c r="AJL292" s="1"/>
      <c r="AJM292" s="1"/>
      <c r="AJN292" s="1"/>
      <c r="AJO292" s="1"/>
      <c r="AJP292" s="1"/>
      <c r="AJQ292" s="1"/>
      <c r="AJR292" s="1"/>
      <c r="AJS292" s="1"/>
      <c r="AJT292" s="1"/>
      <c r="AJU292" s="1"/>
      <c r="AJV292" s="1"/>
      <c r="AJW292" s="1"/>
      <c r="AJX292" s="1"/>
      <c r="AJY292" s="1"/>
      <c r="AJZ292" s="1"/>
      <c r="AKA292" s="1"/>
      <c r="AKB292" s="1"/>
      <c r="AKC292" s="1"/>
      <c r="AKD292" s="1"/>
      <c r="AKE292" s="1"/>
      <c r="AKF292" s="1"/>
      <c r="AKG292" s="1"/>
      <c r="AKH292" s="1"/>
      <c r="AKI292" s="1"/>
      <c r="AKJ292" s="1"/>
      <c r="AKK292" s="1"/>
      <c r="AKL292" s="1"/>
      <c r="AKM292" s="1"/>
      <c r="AKN292" s="1"/>
      <c r="AKO292" s="1"/>
      <c r="AKP292" s="1"/>
      <c r="AKQ292" s="1"/>
      <c r="AKR292" s="1"/>
      <c r="AKS292" s="1"/>
      <c r="AKT292" s="1"/>
      <c r="AKU292" s="1"/>
      <c r="AKV292" s="1"/>
      <c r="AKW292" s="1"/>
      <c r="AKX292" s="1"/>
      <c r="AKY292" s="1"/>
      <c r="AKZ292" s="1"/>
      <c r="ALA292" s="1"/>
      <c r="ALB292" s="1"/>
      <c r="ALC292" s="1"/>
      <c r="ALD292" s="1"/>
      <c r="ALE292" s="1"/>
      <c r="ALF292" s="1"/>
      <c r="ALG292" s="1"/>
      <c r="ALH292" s="1"/>
      <c r="ALI292" s="1"/>
      <c r="ALJ292" s="1"/>
      <c r="ALK292" s="1"/>
      <c r="ALL292" s="1"/>
      <c r="ALM292" s="1"/>
      <c r="ALN292" s="1"/>
      <c r="ALO292" s="1"/>
      <c r="ALP292" s="1"/>
      <c r="ALQ292" s="1"/>
      <c r="ALR292" s="1"/>
      <c r="ALS292" s="1"/>
      <c r="ALT292" s="1"/>
      <c r="ALU292" s="1"/>
      <c r="ALV292" s="1"/>
      <c r="ALW292" s="1"/>
      <c r="ALX292" s="1"/>
      <c r="ALY292" s="1"/>
      <c r="ALZ292" s="1"/>
      <c r="AMA292" s="1"/>
      <c r="AMB292" s="1"/>
      <c r="AMC292" s="1"/>
      <c r="AMD292" s="1"/>
      <c r="AME292" s="1"/>
      <c r="AMF292" s="1"/>
      <c r="AMG292" s="1"/>
      <c r="AMH292" s="1"/>
      <c r="AMI292" s="1"/>
      <c r="AMJ292" s="1"/>
      <c r="AMK292" s="1"/>
      <c r="AML292" s="1"/>
      <c r="AMM292" s="1"/>
      <c r="AMN292" s="1"/>
      <c r="AMO292" s="1"/>
      <c r="AMP292" s="1"/>
      <c r="AMQ292" s="1"/>
      <c r="AMR292" s="1"/>
      <c r="AMS292" s="1"/>
      <c r="AMT292" s="1"/>
      <c r="AMU292" s="1"/>
      <c r="AMV292" s="1"/>
      <c r="AMW292" s="1"/>
      <c r="AMX292" s="1"/>
      <c r="AMY292" s="1"/>
      <c r="AMZ292" s="1"/>
      <c r="ANA292" s="1"/>
      <c r="ANB292" s="1"/>
      <c r="ANC292" s="1"/>
      <c r="AND292" s="1"/>
      <c r="ANE292" s="1"/>
      <c r="ANF292" s="1"/>
      <c r="ANG292" s="1"/>
      <c r="ANH292" s="1"/>
      <c r="ANI292" s="1"/>
      <c r="ANJ292" s="1"/>
      <c r="ANK292" s="1"/>
      <c r="ANL292" s="1"/>
      <c r="ANM292" s="1"/>
      <c r="ANN292" s="1"/>
      <c r="ANO292" s="1"/>
      <c r="ANP292" s="1"/>
    </row>
    <row r="293" spans="1:1056" s="140" customFormat="1" ht="1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  <c r="WA293" s="1"/>
      <c r="WB293" s="1"/>
      <c r="WC293" s="1"/>
      <c r="WD293" s="1"/>
      <c r="WE293" s="1"/>
      <c r="WF293" s="1"/>
      <c r="WG293" s="1"/>
      <c r="WH293" s="1"/>
      <c r="WI293" s="1"/>
      <c r="WJ293" s="1"/>
      <c r="WK293" s="1"/>
      <c r="WL293" s="1"/>
      <c r="WM293" s="1"/>
      <c r="WN293" s="1"/>
      <c r="WO293" s="1"/>
      <c r="WP293" s="1"/>
      <c r="WQ293" s="1"/>
      <c r="WR293" s="1"/>
      <c r="WS293" s="1"/>
      <c r="WT293" s="1"/>
      <c r="WU293" s="1"/>
      <c r="WV293" s="1"/>
      <c r="WW293" s="1"/>
      <c r="WX293" s="1"/>
      <c r="WY293" s="1"/>
      <c r="WZ293" s="1"/>
      <c r="XA293" s="1"/>
      <c r="XB293" s="1"/>
      <c r="XC293" s="1"/>
      <c r="XD293" s="1"/>
      <c r="XE293" s="1"/>
      <c r="XF293" s="1"/>
      <c r="XG293" s="1"/>
      <c r="XH293" s="1"/>
      <c r="XI293" s="1"/>
      <c r="XJ293" s="1"/>
      <c r="XK293" s="1"/>
      <c r="XL293" s="1"/>
      <c r="XM293" s="1"/>
      <c r="XN293" s="1"/>
      <c r="XO293" s="1"/>
      <c r="XP293" s="1"/>
      <c r="XQ293" s="1"/>
      <c r="XR293" s="1"/>
      <c r="XS293" s="1"/>
      <c r="XT293" s="1"/>
      <c r="XU293" s="1"/>
      <c r="XV293" s="1"/>
      <c r="XW293" s="1"/>
      <c r="XX293" s="1"/>
      <c r="XY293" s="1"/>
      <c r="XZ293" s="1"/>
      <c r="YA293" s="1"/>
      <c r="YB293" s="1"/>
      <c r="YC293" s="1"/>
      <c r="YD293" s="1"/>
      <c r="YE293" s="1"/>
      <c r="YF293" s="1"/>
      <c r="YG293" s="1"/>
      <c r="YH293" s="1"/>
      <c r="YI293" s="1"/>
      <c r="YJ293" s="1"/>
      <c r="YK293" s="1"/>
      <c r="YL293" s="1"/>
      <c r="YM293" s="1"/>
      <c r="YN293" s="1"/>
      <c r="YO293" s="1"/>
      <c r="YP293" s="1"/>
      <c r="YQ293" s="1"/>
      <c r="YR293" s="1"/>
      <c r="YS293" s="1"/>
      <c r="YT293" s="1"/>
      <c r="YU293" s="1"/>
      <c r="YV293" s="1"/>
      <c r="YW293" s="1"/>
      <c r="YX293" s="1"/>
      <c r="YY293" s="1"/>
      <c r="YZ293" s="1"/>
      <c r="ZA293" s="1"/>
      <c r="ZB293" s="1"/>
      <c r="ZC293" s="1"/>
      <c r="ZD293" s="1"/>
      <c r="ZE293" s="1"/>
      <c r="ZF293" s="1"/>
      <c r="ZG293" s="1"/>
      <c r="ZH293" s="1"/>
      <c r="ZI293" s="1"/>
      <c r="ZJ293" s="1"/>
      <c r="ZK293" s="1"/>
      <c r="ZL293" s="1"/>
      <c r="ZM293" s="1"/>
      <c r="ZN293" s="1"/>
      <c r="ZO293" s="1"/>
      <c r="ZP293" s="1"/>
      <c r="ZQ293" s="1"/>
      <c r="ZR293" s="1"/>
      <c r="ZS293" s="1"/>
      <c r="ZT293" s="1"/>
      <c r="ZU293" s="1"/>
      <c r="ZV293" s="1"/>
      <c r="ZW293" s="1"/>
      <c r="ZX293" s="1"/>
      <c r="ZY293" s="1"/>
      <c r="ZZ293" s="1"/>
      <c r="AAA293" s="1"/>
      <c r="AAB293" s="1"/>
      <c r="AAC293" s="1"/>
      <c r="AAD293" s="1"/>
      <c r="AAE293" s="1"/>
      <c r="AAF293" s="1"/>
      <c r="AAG293" s="1"/>
      <c r="AAH293" s="1"/>
      <c r="AAI293" s="1"/>
      <c r="AAJ293" s="1"/>
      <c r="AAK293" s="1"/>
      <c r="AAL293" s="1"/>
      <c r="AAM293" s="1"/>
      <c r="AAN293" s="1"/>
      <c r="AAO293" s="1"/>
      <c r="AAP293" s="1"/>
      <c r="AAQ293" s="1"/>
      <c r="AAR293" s="1"/>
      <c r="AAS293" s="1"/>
      <c r="AAT293" s="1"/>
      <c r="AAU293" s="1"/>
      <c r="AAV293" s="1"/>
      <c r="AAW293" s="1"/>
      <c r="AAX293" s="1"/>
      <c r="AAY293" s="1"/>
      <c r="AAZ293" s="1"/>
      <c r="ABA293" s="1"/>
      <c r="ABB293" s="1"/>
      <c r="ABC293" s="1"/>
      <c r="ABD293" s="1"/>
      <c r="ABE293" s="1"/>
      <c r="ABF293" s="1"/>
      <c r="ABG293" s="1"/>
      <c r="ABH293" s="1"/>
      <c r="ABI293" s="1"/>
      <c r="ABJ293" s="1"/>
      <c r="ABK293" s="1"/>
      <c r="ABL293" s="1"/>
      <c r="ABM293" s="1"/>
      <c r="ABN293" s="1"/>
      <c r="ABO293" s="1"/>
      <c r="ABP293" s="1"/>
      <c r="ABQ293" s="1"/>
      <c r="ABR293" s="1"/>
      <c r="ABS293" s="1"/>
      <c r="ABT293" s="1"/>
      <c r="ABU293" s="1"/>
      <c r="ABV293" s="1"/>
      <c r="ABW293" s="1"/>
      <c r="ABX293" s="1"/>
      <c r="ABY293" s="1"/>
      <c r="ABZ293" s="1"/>
      <c r="ACA293" s="1"/>
      <c r="ACB293" s="1"/>
      <c r="ACC293" s="1"/>
      <c r="ACD293" s="1"/>
      <c r="ACE293" s="1"/>
      <c r="ACF293" s="1"/>
      <c r="ACG293" s="1"/>
      <c r="ACH293" s="1"/>
      <c r="ACI293" s="1"/>
      <c r="ACJ293" s="1"/>
      <c r="ACK293" s="1"/>
      <c r="ACL293" s="1"/>
      <c r="ACM293" s="1"/>
      <c r="ACN293" s="1"/>
      <c r="ACO293" s="1"/>
      <c r="ACP293" s="1"/>
      <c r="ACQ293" s="1"/>
      <c r="ACR293" s="1"/>
      <c r="ACS293" s="1"/>
      <c r="ACT293" s="1"/>
      <c r="ACU293" s="1"/>
      <c r="ACV293" s="1"/>
      <c r="ACW293" s="1"/>
      <c r="ACX293" s="1"/>
      <c r="ACY293" s="1"/>
      <c r="ACZ293" s="1"/>
      <c r="ADA293" s="1"/>
      <c r="ADB293" s="1"/>
      <c r="ADC293" s="1"/>
      <c r="ADD293" s="1"/>
      <c r="ADE293" s="1"/>
      <c r="ADF293" s="1"/>
      <c r="ADG293" s="1"/>
      <c r="ADH293" s="1"/>
      <c r="ADI293" s="1"/>
      <c r="ADJ293" s="1"/>
      <c r="ADK293" s="1"/>
      <c r="ADL293" s="1"/>
      <c r="ADM293" s="1"/>
      <c r="ADN293" s="1"/>
      <c r="ADO293" s="1"/>
      <c r="ADP293" s="1"/>
      <c r="ADQ293" s="1"/>
      <c r="ADR293" s="1"/>
      <c r="ADS293" s="1"/>
      <c r="ADT293" s="1"/>
      <c r="ADU293" s="1"/>
      <c r="ADV293" s="1"/>
      <c r="ADW293" s="1"/>
      <c r="ADX293" s="1"/>
      <c r="ADY293" s="1"/>
      <c r="ADZ293" s="1"/>
      <c r="AEA293" s="1"/>
      <c r="AEB293" s="1"/>
      <c r="AEC293" s="1"/>
      <c r="AED293" s="1"/>
      <c r="AEE293" s="1"/>
      <c r="AEF293" s="1"/>
      <c r="AEG293" s="1"/>
      <c r="AEH293" s="1"/>
      <c r="AEI293" s="1"/>
      <c r="AEJ293" s="1"/>
      <c r="AEK293" s="1"/>
      <c r="AEL293" s="1"/>
      <c r="AEM293" s="1"/>
      <c r="AEN293" s="1"/>
      <c r="AEO293" s="1"/>
      <c r="AEP293" s="1"/>
      <c r="AEQ293" s="1"/>
      <c r="AER293" s="1"/>
      <c r="AES293" s="1"/>
      <c r="AET293" s="1"/>
      <c r="AEU293" s="1"/>
      <c r="AEV293" s="1"/>
      <c r="AEW293" s="1"/>
      <c r="AEX293" s="1"/>
      <c r="AEY293" s="1"/>
      <c r="AEZ293" s="1"/>
      <c r="AFA293" s="1"/>
      <c r="AFB293" s="1"/>
      <c r="AFC293" s="1"/>
      <c r="AFD293" s="1"/>
      <c r="AFE293" s="1"/>
      <c r="AFF293" s="1"/>
      <c r="AFG293" s="1"/>
      <c r="AFH293" s="1"/>
      <c r="AFI293" s="1"/>
      <c r="AFJ293" s="1"/>
      <c r="AFK293" s="1"/>
      <c r="AFL293" s="1"/>
      <c r="AFM293" s="1"/>
      <c r="AFN293" s="1"/>
      <c r="AFO293" s="1"/>
      <c r="AFP293" s="1"/>
      <c r="AFQ293" s="1"/>
      <c r="AFR293" s="1"/>
      <c r="AFS293" s="1"/>
      <c r="AFT293" s="1"/>
      <c r="AFU293" s="1"/>
      <c r="AFV293" s="1"/>
      <c r="AFW293" s="1"/>
      <c r="AFX293" s="1"/>
      <c r="AFY293" s="1"/>
      <c r="AFZ293" s="1"/>
      <c r="AGA293" s="1"/>
      <c r="AGB293" s="1"/>
      <c r="AGC293" s="1"/>
      <c r="AGD293" s="1"/>
      <c r="AGE293" s="1"/>
      <c r="AGF293" s="1"/>
      <c r="AGG293" s="1"/>
      <c r="AGH293" s="1"/>
      <c r="AGI293" s="1"/>
      <c r="AGJ293" s="1"/>
      <c r="AGK293" s="1"/>
      <c r="AGL293" s="1"/>
      <c r="AGM293" s="1"/>
      <c r="AGN293" s="1"/>
      <c r="AGO293" s="1"/>
      <c r="AGP293" s="1"/>
      <c r="AGQ293" s="1"/>
      <c r="AGR293" s="1"/>
      <c r="AGS293" s="1"/>
      <c r="AGT293" s="1"/>
      <c r="AGU293" s="1"/>
      <c r="AGV293" s="1"/>
      <c r="AGW293" s="1"/>
      <c r="AGX293" s="1"/>
      <c r="AGY293" s="1"/>
      <c r="AGZ293" s="1"/>
      <c r="AHA293" s="1"/>
      <c r="AHB293" s="1"/>
      <c r="AHC293" s="1"/>
      <c r="AHD293" s="1"/>
      <c r="AHE293" s="1"/>
      <c r="AHF293" s="1"/>
      <c r="AHG293" s="1"/>
      <c r="AHH293" s="1"/>
      <c r="AHI293" s="1"/>
      <c r="AHJ293" s="1"/>
      <c r="AHK293" s="1"/>
      <c r="AHL293" s="1"/>
      <c r="AHM293" s="1"/>
      <c r="AHN293" s="1"/>
      <c r="AHO293" s="1"/>
      <c r="AHP293" s="1"/>
      <c r="AHQ293" s="1"/>
      <c r="AHR293" s="1"/>
      <c r="AHS293" s="1"/>
      <c r="AHT293" s="1"/>
      <c r="AHU293" s="1"/>
      <c r="AHV293" s="1"/>
      <c r="AHW293" s="1"/>
      <c r="AHX293" s="1"/>
      <c r="AHY293" s="1"/>
      <c r="AHZ293" s="1"/>
      <c r="AIA293" s="1"/>
      <c r="AIB293" s="1"/>
      <c r="AIC293" s="1"/>
      <c r="AID293" s="1"/>
      <c r="AIE293" s="1"/>
      <c r="AIF293" s="1"/>
      <c r="AIG293" s="1"/>
      <c r="AIH293" s="1"/>
      <c r="AII293" s="1"/>
      <c r="AIJ293" s="1"/>
      <c r="AIK293" s="1"/>
      <c r="AIL293" s="1"/>
      <c r="AIM293" s="1"/>
      <c r="AIN293" s="1"/>
      <c r="AIO293" s="1"/>
      <c r="AIP293" s="1"/>
      <c r="AIQ293" s="1"/>
      <c r="AIR293" s="1"/>
      <c r="AIS293" s="1"/>
      <c r="AIT293" s="1"/>
      <c r="AIU293" s="1"/>
      <c r="AIV293" s="1"/>
      <c r="AIW293" s="1"/>
      <c r="AIX293" s="1"/>
      <c r="AIY293" s="1"/>
      <c r="AIZ293" s="1"/>
      <c r="AJA293" s="1"/>
      <c r="AJB293" s="1"/>
      <c r="AJC293" s="1"/>
      <c r="AJD293" s="1"/>
      <c r="AJE293" s="1"/>
      <c r="AJF293" s="1"/>
      <c r="AJG293" s="1"/>
      <c r="AJH293" s="1"/>
      <c r="AJI293" s="1"/>
      <c r="AJJ293" s="1"/>
      <c r="AJK293" s="1"/>
      <c r="AJL293" s="1"/>
      <c r="AJM293" s="1"/>
      <c r="AJN293" s="1"/>
      <c r="AJO293" s="1"/>
      <c r="AJP293" s="1"/>
      <c r="AJQ293" s="1"/>
      <c r="AJR293" s="1"/>
      <c r="AJS293" s="1"/>
      <c r="AJT293" s="1"/>
      <c r="AJU293" s="1"/>
      <c r="AJV293" s="1"/>
      <c r="AJW293" s="1"/>
      <c r="AJX293" s="1"/>
      <c r="AJY293" s="1"/>
      <c r="AJZ293" s="1"/>
      <c r="AKA293" s="1"/>
      <c r="AKB293" s="1"/>
      <c r="AKC293" s="1"/>
      <c r="AKD293" s="1"/>
      <c r="AKE293" s="1"/>
      <c r="AKF293" s="1"/>
      <c r="AKG293" s="1"/>
      <c r="AKH293" s="1"/>
      <c r="AKI293" s="1"/>
      <c r="AKJ293" s="1"/>
      <c r="AKK293" s="1"/>
      <c r="AKL293" s="1"/>
      <c r="AKM293" s="1"/>
      <c r="AKN293" s="1"/>
      <c r="AKO293" s="1"/>
      <c r="AKP293" s="1"/>
      <c r="AKQ293" s="1"/>
      <c r="AKR293" s="1"/>
      <c r="AKS293" s="1"/>
      <c r="AKT293" s="1"/>
      <c r="AKU293" s="1"/>
      <c r="AKV293" s="1"/>
      <c r="AKW293" s="1"/>
      <c r="AKX293" s="1"/>
      <c r="AKY293" s="1"/>
      <c r="AKZ293" s="1"/>
      <c r="ALA293" s="1"/>
      <c r="ALB293" s="1"/>
      <c r="ALC293" s="1"/>
      <c r="ALD293" s="1"/>
      <c r="ALE293" s="1"/>
      <c r="ALF293" s="1"/>
      <c r="ALG293" s="1"/>
      <c r="ALH293" s="1"/>
      <c r="ALI293" s="1"/>
      <c r="ALJ293" s="1"/>
      <c r="ALK293" s="1"/>
      <c r="ALL293" s="1"/>
      <c r="ALM293" s="1"/>
      <c r="ALN293" s="1"/>
      <c r="ALO293" s="1"/>
      <c r="ALP293" s="1"/>
      <c r="ALQ293" s="1"/>
      <c r="ALR293" s="1"/>
      <c r="ALS293" s="1"/>
      <c r="ALT293" s="1"/>
      <c r="ALU293" s="1"/>
      <c r="ALV293" s="1"/>
      <c r="ALW293" s="1"/>
      <c r="ALX293" s="1"/>
      <c r="ALY293" s="1"/>
      <c r="ALZ293" s="1"/>
      <c r="AMA293" s="1"/>
      <c r="AMB293" s="1"/>
      <c r="AMC293" s="1"/>
      <c r="AMD293" s="1"/>
      <c r="AME293" s="1"/>
      <c r="AMF293" s="1"/>
      <c r="AMG293" s="1"/>
      <c r="AMH293" s="1"/>
      <c r="AMI293" s="1"/>
      <c r="AMJ293" s="1"/>
      <c r="AMK293" s="1"/>
      <c r="AML293" s="1"/>
      <c r="AMM293" s="1"/>
      <c r="AMN293" s="1"/>
      <c r="AMO293" s="1"/>
      <c r="AMP293" s="1"/>
      <c r="AMQ293" s="1"/>
      <c r="AMR293" s="1"/>
      <c r="AMS293" s="1"/>
      <c r="AMT293" s="1"/>
      <c r="AMU293" s="1"/>
      <c r="AMV293" s="1"/>
      <c r="AMW293" s="1"/>
      <c r="AMX293" s="1"/>
      <c r="AMY293" s="1"/>
      <c r="AMZ293" s="1"/>
      <c r="ANA293" s="1"/>
      <c r="ANB293" s="1"/>
      <c r="ANC293" s="1"/>
      <c r="AND293" s="1"/>
      <c r="ANE293" s="1"/>
      <c r="ANF293" s="1"/>
      <c r="ANG293" s="1"/>
      <c r="ANH293" s="1"/>
      <c r="ANI293" s="1"/>
      <c r="ANJ293" s="1"/>
      <c r="ANK293" s="1"/>
      <c r="ANL293" s="1"/>
      <c r="ANM293" s="1"/>
      <c r="ANN293" s="1"/>
      <c r="ANO293" s="1"/>
      <c r="ANP293" s="1"/>
    </row>
    <row r="294" spans="1:1056" s="140" customFormat="1" ht="1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</row>
    <row r="295" spans="1:1056" s="140" customFormat="1" ht="1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</row>
    <row r="296" spans="1:1056" s="140" customFormat="1" ht="1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</row>
    <row r="297" spans="1:1056" s="140" customFormat="1" ht="1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</row>
    <row r="298" spans="1:1056" s="140" customFormat="1" ht="1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</row>
    <row r="299" spans="1:1056" s="140" customFormat="1" ht="1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</row>
    <row r="300" spans="1:1056" s="140" customFormat="1" ht="1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</row>
    <row r="301" spans="1:1056" s="140" customFormat="1" ht="1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</row>
    <row r="302" spans="1:1056" s="140" customFormat="1" ht="1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</row>
    <row r="303" spans="1:1056" s="140" customFormat="1" ht="1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</row>
    <row r="304" spans="1:1056" s="140" customFormat="1" ht="1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</row>
    <row r="305" spans="1:1056" s="140" customFormat="1" ht="1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</row>
    <row r="306" spans="1:1056" s="140" customFormat="1" ht="1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</row>
    <row r="307" spans="1:1056" s="140" customFormat="1" ht="1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</row>
    <row r="308" spans="1:1056" s="140" customFormat="1" ht="1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</row>
    <row r="309" spans="1:1056" s="140" customFormat="1" ht="1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</row>
    <row r="310" spans="1:1056" s="140" customFormat="1" ht="1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</row>
    <row r="311" spans="1:1056" s="140" customFormat="1" ht="1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</row>
    <row r="312" spans="1:1056" s="140" customFormat="1" ht="1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</row>
    <row r="313" spans="1:1056" s="140" customFormat="1" ht="1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</row>
    <row r="314" spans="1:1056" s="140" customFormat="1" ht="1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</row>
    <row r="315" spans="1:1056" s="140" customFormat="1" ht="1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</row>
    <row r="316" spans="1:1056" s="140" customFormat="1" ht="1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</row>
    <row r="317" spans="1:1056" s="140" customFormat="1" ht="1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</row>
    <row r="318" spans="1:1056" s="140" customFormat="1" ht="1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</row>
    <row r="319" spans="1:1056" s="140" customFormat="1" ht="1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</row>
    <row r="320" spans="1:1056" s="140" customFormat="1" ht="1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</row>
    <row r="321" spans="1:1056" s="140" customFormat="1" ht="1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</row>
    <row r="322" spans="1:1056" s="140" customFormat="1" ht="1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</row>
    <row r="323" spans="1:1056" s="140" customFormat="1" ht="1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  <c r="AML323" s="1"/>
      <c r="AMM323" s="1"/>
      <c r="AMN323" s="1"/>
      <c r="AMO323" s="1"/>
      <c r="AMP323" s="1"/>
      <c r="AMQ323" s="1"/>
      <c r="AMR323" s="1"/>
      <c r="AMS323" s="1"/>
      <c r="AMT323" s="1"/>
      <c r="AMU323" s="1"/>
      <c r="AMV323" s="1"/>
      <c r="AMW323" s="1"/>
      <c r="AMX323" s="1"/>
      <c r="AMY323" s="1"/>
      <c r="AMZ323" s="1"/>
      <c r="ANA323" s="1"/>
      <c r="ANB323" s="1"/>
      <c r="ANC323" s="1"/>
      <c r="AND323" s="1"/>
      <c r="ANE323" s="1"/>
      <c r="ANF323" s="1"/>
      <c r="ANG323" s="1"/>
      <c r="ANH323" s="1"/>
      <c r="ANI323" s="1"/>
      <c r="ANJ323" s="1"/>
      <c r="ANK323" s="1"/>
      <c r="ANL323" s="1"/>
      <c r="ANM323" s="1"/>
      <c r="ANN323" s="1"/>
      <c r="ANO323" s="1"/>
      <c r="ANP323" s="1"/>
    </row>
    <row r="324" spans="1:1056" s="140" customFormat="1" ht="1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  <c r="AML324" s="1"/>
      <c r="AMM324" s="1"/>
      <c r="AMN324" s="1"/>
      <c r="AMO324" s="1"/>
      <c r="AMP324" s="1"/>
      <c r="AMQ324" s="1"/>
      <c r="AMR324" s="1"/>
      <c r="AMS324" s="1"/>
      <c r="AMT324" s="1"/>
      <c r="AMU324" s="1"/>
      <c r="AMV324" s="1"/>
      <c r="AMW324" s="1"/>
      <c r="AMX324" s="1"/>
      <c r="AMY324" s="1"/>
      <c r="AMZ324" s="1"/>
      <c r="ANA324" s="1"/>
      <c r="ANB324" s="1"/>
      <c r="ANC324" s="1"/>
      <c r="AND324" s="1"/>
      <c r="ANE324" s="1"/>
      <c r="ANF324" s="1"/>
      <c r="ANG324" s="1"/>
      <c r="ANH324" s="1"/>
      <c r="ANI324" s="1"/>
      <c r="ANJ324" s="1"/>
      <c r="ANK324" s="1"/>
      <c r="ANL324" s="1"/>
      <c r="ANM324" s="1"/>
      <c r="ANN324" s="1"/>
      <c r="ANO324" s="1"/>
      <c r="ANP324" s="1"/>
    </row>
    <row r="325" spans="1:1056" s="140" customFormat="1" ht="1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  <c r="AML325" s="1"/>
      <c r="AMM325" s="1"/>
      <c r="AMN325" s="1"/>
      <c r="AMO325" s="1"/>
      <c r="AMP325" s="1"/>
      <c r="AMQ325" s="1"/>
      <c r="AMR325" s="1"/>
      <c r="AMS325" s="1"/>
      <c r="AMT325" s="1"/>
      <c r="AMU325" s="1"/>
      <c r="AMV325" s="1"/>
      <c r="AMW325" s="1"/>
      <c r="AMX325" s="1"/>
      <c r="AMY325" s="1"/>
      <c r="AMZ325" s="1"/>
      <c r="ANA325" s="1"/>
      <c r="ANB325" s="1"/>
      <c r="ANC325" s="1"/>
      <c r="AND325" s="1"/>
      <c r="ANE325" s="1"/>
      <c r="ANF325" s="1"/>
      <c r="ANG325" s="1"/>
      <c r="ANH325" s="1"/>
      <c r="ANI325" s="1"/>
      <c r="ANJ325" s="1"/>
      <c r="ANK325" s="1"/>
      <c r="ANL325" s="1"/>
      <c r="ANM325" s="1"/>
      <c r="ANN325" s="1"/>
      <c r="ANO325" s="1"/>
      <c r="ANP325" s="1"/>
    </row>
    <row r="326" spans="1:1056" s="140" customFormat="1" ht="1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  <c r="AML326" s="1"/>
      <c r="AMM326" s="1"/>
      <c r="AMN326" s="1"/>
      <c r="AMO326" s="1"/>
      <c r="AMP326" s="1"/>
      <c r="AMQ326" s="1"/>
      <c r="AMR326" s="1"/>
      <c r="AMS326" s="1"/>
      <c r="AMT326" s="1"/>
      <c r="AMU326" s="1"/>
      <c r="AMV326" s="1"/>
      <c r="AMW326" s="1"/>
      <c r="AMX326" s="1"/>
      <c r="AMY326" s="1"/>
      <c r="AMZ326" s="1"/>
      <c r="ANA326" s="1"/>
      <c r="ANB326" s="1"/>
      <c r="ANC326" s="1"/>
      <c r="AND326" s="1"/>
      <c r="ANE326" s="1"/>
      <c r="ANF326" s="1"/>
      <c r="ANG326" s="1"/>
      <c r="ANH326" s="1"/>
      <c r="ANI326" s="1"/>
      <c r="ANJ326" s="1"/>
      <c r="ANK326" s="1"/>
      <c r="ANL326" s="1"/>
      <c r="ANM326" s="1"/>
      <c r="ANN326" s="1"/>
      <c r="ANO326" s="1"/>
      <c r="ANP326" s="1"/>
    </row>
    <row r="327" spans="1:1056" s="140" customFormat="1" ht="1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  <c r="AML327" s="1"/>
      <c r="AMM327" s="1"/>
      <c r="AMN327" s="1"/>
      <c r="AMO327" s="1"/>
      <c r="AMP327" s="1"/>
      <c r="AMQ327" s="1"/>
      <c r="AMR327" s="1"/>
      <c r="AMS327" s="1"/>
      <c r="AMT327" s="1"/>
      <c r="AMU327" s="1"/>
      <c r="AMV327" s="1"/>
      <c r="AMW327" s="1"/>
      <c r="AMX327" s="1"/>
      <c r="AMY327" s="1"/>
      <c r="AMZ327" s="1"/>
      <c r="ANA327" s="1"/>
      <c r="ANB327" s="1"/>
      <c r="ANC327" s="1"/>
      <c r="AND327" s="1"/>
      <c r="ANE327" s="1"/>
      <c r="ANF327" s="1"/>
      <c r="ANG327" s="1"/>
      <c r="ANH327" s="1"/>
      <c r="ANI327" s="1"/>
      <c r="ANJ327" s="1"/>
      <c r="ANK327" s="1"/>
      <c r="ANL327" s="1"/>
      <c r="ANM327" s="1"/>
      <c r="ANN327" s="1"/>
      <c r="ANO327" s="1"/>
      <c r="ANP327" s="1"/>
    </row>
    <row r="328" spans="1:1056" s="140" customFormat="1" ht="1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  <c r="AML328" s="1"/>
      <c r="AMM328" s="1"/>
      <c r="AMN328" s="1"/>
      <c r="AMO328" s="1"/>
      <c r="AMP328" s="1"/>
      <c r="AMQ328" s="1"/>
      <c r="AMR328" s="1"/>
      <c r="AMS328" s="1"/>
      <c r="AMT328" s="1"/>
      <c r="AMU328" s="1"/>
      <c r="AMV328" s="1"/>
      <c r="AMW328" s="1"/>
      <c r="AMX328" s="1"/>
      <c r="AMY328" s="1"/>
      <c r="AMZ328" s="1"/>
      <c r="ANA328" s="1"/>
      <c r="ANB328" s="1"/>
      <c r="ANC328" s="1"/>
      <c r="AND328" s="1"/>
      <c r="ANE328" s="1"/>
      <c r="ANF328" s="1"/>
      <c r="ANG328" s="1"/>
      <c r="ANH328" s="1"/>
      <c r="ANI328" s="1"/>
      <c r="ANJ328" s="1"/>
      <c r="ANK328" s="1"/>
      <c r="ANL328" s="1"/>
      <c r="ANM328" s="1"/>
      <c r="ANN328" s="1"/>
      <c r="ANO328" s="1"/>
      <c r="ANP328" s="1"/>
    </row>
    <row r="329" spans="1:1056" s="140" customFormat="1" ht="1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  <c r="AML329" s="1"/>
      <c r="AMM329" s="1"/>
      <c r="AMN329" s="1"/>
      <c r="AMO329" s="1"/>
      <c r="AMP329" s="1"/>
      <c r="AMQ329" s="1"/>
      <c r="AMR329" s="1"/>
      <c r="AMS329" s="1"/>
      <c r="AMT329" s="1"/>
      <c r="AMU329" s="1"/>
      <c r="AMV329" s="1"/>
      <c r="AMW329" s="1"/>
      <c r="AMX329" s="1"/>
      <c r="AMY329" s="1"/>
      <c r="AMZ329" s="1"/>
      <c r="ANA329" s="1"/>
      <c r="ANB329" s="1"/>
      <c r="ANC329" s="1"/>
      <c r="AND329" s="1"/>
      <c r="ANE329" s="1"/>
      <c r="ANF329" s="1"/>
      <c r="ANG329" s="1"/>
      <c r="ANH329" s="1"/>
      <c r="ANI329" s="1"/>
      <c r="ANJ329" s="1"/>
      <c r="ANK329" s="1"/>
      <c r="ANL329" s="1"/>
      <c r="ANM329" s="1"/>
      <c r="ANN329" s="1"/>
      <c r="ANO329" s="1"/>
      <c r="ANP329" s="1"/>
    </row>
    <row r="330" spans="1:1056" s="140" customFormat="1" ht="1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  <c r="AML330" s="1"/>
      <c r="AMM330" s="1"/>
      <c r="AMN330" s="1"/>
      <c r="AMO330" s="1"/>
      <c r="AMP330" s="1"/>
      <c r="AMQ330" s="1"/>
      <c r="AMR330" s="1"/>
      <c r="AMS330" s="1"/>
      <c r="AMT330" s="1"/>
      <c r="AMU330" s="1"/>
      <c r="AMV330" s="1"/>
      <c r="AMW330" s="1"/>
      <c r="AMX330" s="1"/>
      <c r="AMY330" s="1"/>
      <c r="AMZ330" s="1"/>
      <c r="ANA330" s="1"/>
      <c r="ANB330" s="1"/>
      <c r="ANC330" s="1"/>
      <c r="AND330" s="1"/>
      <c r="ANE330" s="1"/>
      <c r="ANF330" s="1"/>
      <c r="ANG330" s="1"/>
      <c r="ANH330" s="1"/>
      <c r="ANI330" s="1"/>
      <c r="ANJ330" s="1"/>
      <c r="ANK330" s="1"/>
      <c r="ANL330" s="1"/>
      <c r="ANM330" s="1"/>
      <c r="ANN330" s="1"/>
      <c r="ANO330" s="1"/>
      <c r="ANP330" s="1"/>
    </row>
    <row r="331" spans="1:1056" s="140" customFormat="1" ht="1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  <c r="AML331" s="1"/>
      <c r="AMM331" s="1"/>
      <c r="AMN331" s="1"/>
      <c r="AMO331" s="1"/>
      <c r="AMP331" s="1"/>
      <c r="AMQ331" s="1"/>
      <c r="AMR331" s="1"/>
      <c r="AMS331" s="1"/>
      <c r="AMT331" s="1"/>
      <c r="AMU331" s="1"/>
      <c r="AMV331" s="1"/>
      <c r="AMW331" s="1"/>
      <c r="AMX331" s="1"/>
      <c r="AMY331" s="1"/>
      <c r="AMZ331" s="1"/>
      <c r="ANA331" s="1"/>
      <c r="ANB331" s="1"/>
      <c r="ANC331" s="1"/>
      <c r="AND331" s="1"/>
      <c r="ANE331" s="1"/>
      <c r="ANF331" s="1"/>
      <c r="ANG331" s="1"/>
      <c r="ANH331" s="1"/>
      <c r="ANI331" s="1"/>
      <c r="ANJ331" s="1"/>
      <c r="ANK331" s="1"/>
      <c r="ANL331" s="1"/>
      <c r="ANM331" s="1"/>
      <c r="ANN331" s="1"/>
      <c r="ANO331" s="1"/>
      <c r="ANP331" s="1"/>
    </row>
    <row r="332" spans="1:1056" s="140" customFormat="1" ht="1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  <c r="AML332" s="1"/>
      <c r="AMM332" s="1"/>
      <c r="AMN332" s="1"/>
      <c r="AMO332" s="1"/>
      <c r="AMP332" s="1"/>
      <c r="AMQ332" s="1"/>
      <c r="AMR332" s="1"/>
      <c r="AMS332" s="1"/>
      <c r="AMT332" s="1"/>
      <c r="AMU332" s="1"/>
      <c r="AMV332" s="1"/>
      <c r="AMW332" s="1"/>
      <c r="AMX332" s="1"/>
      <c r="AMY332" s="1"/>
      <c r="AMZ332" s="1"/>
      <c r="ANA332" s="1"/>
      <c r="ANB332" s="1"/>
      <c r="ANC332" s="1"/>
      <c r="AND332" s="1"/>
      <c r="ANE332" s="1"/>
      <c r="ANF332" s="1"/>
      <c r="ANG332" s="1"/>
      <c r="ANH332" s="1"/>
      <c r="ANI332" s="1"/>
      <c r="ANJ332" s="1"/>
      <c r="ANK332" s="1"/>
      <c r="ANL332" s="1"/>
      <c r="ANM332" s="1"/>
      <c r="ANN332" s="1"/>
      <c r="ANO332" s="1"/>
      <c r="ANP332" s="1"/>
    </row>
    <row r="333" spans="1:1056" s="140" customFormat="1" ht="1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  <c r="AML333" s="1"/>
      <c r="AMM333" s="1"/>
      <c r="AMN333" s="1"/>
      <c r="AMO333" s="1"/>
      <c r="AMP333" s="1"/>
      <c r="AMQ333" s="1"/>
      <c r="AMR333" s="1"/>
      <c r="AMS333" s="1"/>
      <c r="AMT333" s="1"/>
      <c r="AMU333" s="1"/>
      <c r="AMV333" s="1"/>
      <c r="AMW333" s="1"/>
      <c r="AMX333" s="1"/>
      <c r="AMY333" s="1"/>
      <c r="AMZ333" s="1"/>
      <c r="ANA333" s="1"/>
      <c r="ANB333" s="1"/>
      <c r="ANC333" s="1"/>
      <c r="AND333" s="1"/>
      <c r="ANE333" s="1"/>
      <c r="ANF333" s="1"/>
      <c r="ANG333" s="1"/>
      <c r="ANH333" s="1"/>
      <c r="ANI333" s="1"/>
      <c r="ANJ333" s="1"/>
      <c r="ANK333" s="1"/>
      <c r="ANL333" s="1"/>
      <c r="ANM333" s="1"/>
      <c r="ANN333" s="1"/>
      <c r="ANO333" s="1"/>
      <c r="ANP333" s="1"/>
    </row>
    <row r="334" spans="1:1056" s="140" customFormat="1" ht="1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  <c r="AML334" s="1"/>
      <c r="AMM334" s="1"/>
      <c r="AMN334" s="1"/>
      <c r="AMO334" s="1"/>
      <c r="AMP334" s="1"/>
      <c r="AMQ334" s="1"/>
      <c r="AMR334" s="1"/>
      <c r="AMS334" s="1"/>
      <c r="AMT334" s="1"/>
      <c r="AMU334" s="1"/>
      <c r="AMV334" s="1"/>
      <c r="AMW334" s="1"/>
      <c r="AMX334" s="1"/>
      <c r="AMY334" s="1"/>
      <c r="AMZ334" s="1"/>
      <c r="ANA334" s="1"/>
      <c r="ANB334" s="1"/>
      <c r="ANC334" s="1"/>
      <c r="AND334" s="1"/>
      <c r="ANE334" s="1"/>
      <c r="ANF334" s="1"/>
      <c r="ANG334" s="1"/>
      <c r="ANH334" s="1"/>
      <c r="ANI334" s="1"/>
      <c r="ANJ334" s="1"/>
      <c r="ANK334" s="1"/>
      <c r="ANL334" s="1"/>
      <c r="ANM334" s="1"/>
      <c r="ANN334" s="1"/>
      <c r="ANO334" s="1"/>
      <c r="ANP334" s="1"/>
    </row>
    <row r="335" spans="1:1056" s="140" customFormat="1" ht="1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  <c r="AML335" s="1"/>
      <c r="AMM335" s="1"/>
      <c r="AMN335" s="1"/>
      <c r="AMO335" s="1"/>
      <c r="AMP335" s="1"/>
      <c r="AMQ335" s="1"/>
      <c r="AMR335" s="1"/>
      <c r="AMS335" s="1"/>
      <c r="AMT335" s="1"/>
      <c r="AMU335" s="1"/>
      <c r="AMV335" s="1"/>
      <c r="AMW335" s="1"/>
      <c r="AMX335" s="1"/>
      <c r="AMY335" s="1"/>
      <c r="AMZ335" s="1"/>
      <c r="ANA335" s="1"/>
      <c r="ANB335" s="1"/>
      <c r="ANC335" s="1"/>
      <c r="AND335" s="1"/>
      <c r="ANE335" s="1"/>
      <c r="ANF335" s="1"/>
      <c r="ANG335" s="1"/>
      <c r="ANH335" s="1"/>
      <c r="ANI335" s="1"/>
      <c r="ANJ335" s="1"/>
      <c r="ANK335" s="1"/>
      <c r="ANL335" s="1"/>
      <c r="ANM335" s="1"/>
      <c r="ANN335" s="1"/>
      <c r="ANO335" s="1"/>
      <c r="ANP335" s="1"/>
    </row>
    <row r="336" spans="1:1056" s="140" customFormat="1" ht="1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  <c r="AML336" s="1"/>
      <c r="AMM336" s="1"/>
      <c r="AMN336" s="1"/>
      <c r="AMO336" s="1"/>
      <c r="AMP336" s="1"/>
      <c r="AMQ336" s="1"/>
      <c r="AMR336" s="1"/>
      <c r="AMS336" s="1"/>
      <c r="AMT336" s="1"/>
      <c r="AMU336" s="1"/>
      <c r="AMV336" s="1"/>
      <c r="AMW336" s="1"/>
      <c r="AMX336" s="1"/>
      <c r="AMY336" s="1"/>
      <c r="AMZ336" s="1"/>
      <c r="ANA336" s="1"/>
      <c r="ANB336" s="1"/>
      <c r="ANC336" s="1"/>
      <c r="AND336" s="1"/>
      <c r="ANE336" s="1"/>
      <c r="ANF336" s="1"/>
      <c r="ANG336" s="1"/>
      <c r="ANH336" s="1"/>
      <c r="ANI336" s="1"/>
      <c r="ANJ336" s="1"/>
      <c r="ANK336" s="1"/>
      <c r="ANL336" s="1"/>
      <c r="ANM336" s="1"/>
      <c r="ANN336" s="1"/>
      <c r="ANO336" s="1"/>
      <c r="ANP336" s="1"/>
    </row>
    <row r="337" spans="1:1056" s="140" customFormat="1" ht="1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  <c r="AML337" s="1"/>
      <c r="AMM337" s="1"/>
      <c r="AMN337" s="1"/>
      <c r="AMO337" s="1"/>
      <c r="AMP337" s="1"/>
      <c r="AMQ337" s="1"/>
      <c r="AMR337" s="1"/>
      <c r="AMS337" s="1"/>
      <c r="AMT337" s="1"/>
      <c r="AMU337" s="1"/>
      <c r="AMV337" s="1"/>
      <c r="AMW337" s="1"/>
      <c r="AMX337" s="1"/>
      <c r="AMY337" s="1"/>
      <c r="AMZ337" s="1"/>
      <c r="ANA337" s="1"/>
      <c r="ANB337" s="1"/>
      <c r="ANC337" s="1"/>
      <c r="AND337" s="1"/>
      <c r="ANE337" s="1"/>
      <c r="ANF337" s="1"/>
      <c r="ANG337" s="1"/>
      <c r="ANH337" s="1"/>
      <c r="ANI337" s="1"/>
      <c r="ANJ337" s="1"/>
      <c r="ANK337" s="1"/>
      <c r="ANL337" s="1"/>
      <c r="ANM337" s="1"/>
      <c r="ANN337" s="1"/>
      <c r="ANO337" s="1"/>
      <c r="ANP337" s="1"/>
    </row>
    <row r="338" spans="1:1056" s="140" customFormat="1" ht="1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  <c r="AML338" s="1"/>
      <c r="AMM338" s="1"/>
      <c r="AMN338" s="1"/>
      <c r="AMO338" s="1"/>
      <c r="AMP338" s="1"/>
      <c r="AMQ338" s="1"/>
      <c r="AMR338" s="1"/>
      <c r="AMS338" s="1"/>
      <c r="AMT338" s="1"/>
      <c r="AMU338" s="1"/>
      <c r="AMV338" s="1"/>
      <c r="AMW338" s="1"/>
      <c r="AMX338" s="1"/>
      <c r="AMY338" s="1"/>
      <c r="AMZ338" s="1"/>
      <c r="ANA338" s="1"/>
      <c r="ANB338" s="1"/>
      <c r="ANC338" s="1"/>
      <c r="AND338" s="1"/>
      <c r="ANE338" s="1"/>
      <c r="ANF338" s="1"/>
      <c r="ANG338" s="1"/>
      <c r="ANH338" s="1"/>
      <c r="ANI338" s="1"/>
      <c r="ANJ338" s="1"/>
      <c r="ANK338" s="1"/>
      <c r="ANL338" s="1"/>
      <c r="ANM338" s="1"/>
      <c r="ANN338" s="1"/>
      <c r="ANO338" s="1"/>
      <c r="ANP338" s="1"/>
    </row>
    <row r="339" spans="1:1056" s="140" customFormat="1" ht="1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  <c r="AML339" s="1"/>
      <c r="AMM339" s="1"/>
      <c r="AMN339" s="1"/>
      <c r="AMO339" s="1"/>
      <c r="AMP339" s="1"/>
      <c r="AMQ339" s="1"/>
      <c r="AMR339" s="1"/>
      <c r="AMS339" s="1"/>
      <c r="AMT339" s="1"/>
      <c r="AMU339" s="1"/>
      <c r="AMV339" s="1"/>
      <c r="AMW339" s="1"/>
      <c r="AMX339" s="1"/>
      <c r="AMY339" s="1"/>
      <c r="AMZ339" s="1"/>
      <c r="ANA339" s="1"/>
      <c r="ANB339" s="1"/>
      <c r="ANC339" s="1"/>
      <c r="AND339" s="1"/>
      <c r="ANE339" s="1"/>
      <c r="ANF339" s="1"/>
      <c r="ANG339" s="1"/>
      <c r="ANH339" s="1"/>
      <c r="ANI339" s="1"/>
      <c r="ANJ339" s="1"/>
      <c r="ANK339" s="1"/>
      <c r="ANL339" s="1"/>
      <c r="ANM339" s="1"/>
      <c r="ANN339" s="1"/>
      <c r="ANO339" s="1"/>
      <c r="ANP339" s="1"/>
    </row>
    <row r="340" spans="1:1056" s="140" customFormat="1" ht="1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  <c r="AML340" s="1"/>
      <c r="AMM340" s="1"/>
      <c r="AMN340" s="1"/>
      <c r="AMO340" s="1"/>
      <c r="AMP340" s="1"/>
      <c r="AMQ340" s="1"/>
      <c r="AMR340" s="1"/>
      <c r="AMS340" s="1"/>
      <c r="AMT340" s="1"/>
      <c r="AMU340" s="1"/>
      <c r="AMV340" s="1"/>
      <c r="AMW340" s="1"/>
      <c r="AMX340" s="1"/>
      <c r="AMY340" s="1"/>
      <c r="AMZ340" s="1"/>
      <c r="ANA340" s="1"/>
      <c r="ANB340" s="1"/>
      <c r="ANC340" s="1"/>
      <c r="AND340" s="1"/>
      <c r="ANE340" s="1"/>
      <c r="ANF340" s="1"/>
      <c r="ANG340" s="1"/>
      <c r="ANH340" s="1"/>
      <c r="ANI340" s="1"/>
      <c r="ANJ340" s="1"/>
      <c r="ANK340" s="1"/>
      <c r="ANL340" s="1"/>
      <c r="ANM340" s="1"/>
      <c r="ANN340" s="1"/>
      <c r="ANO340" s="1"/>
      <c r="ANP340" s="1"/>
    </row>
    <row r="341" spans="1:1056" s="140" customFormat="1" ht="1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  <c r="AML341" s="1"/>
      <c r="AMM341" s="1"/>
      <c r="AMN341" s="1"/>
      <c r="AMO341" s="1"/>
      <c r="AMP341" s="1"/>
      <c r="AMQ341" s="1"/>
      <c r="AMR341" s="1"/>
      <c r="AMS341" s="1"/>
      <c r="AMT341" s="1"/>
      <c r="AMU341" s="1"/>
      <c r="AMV341" s="1"/>
      <c r="AMW341" s="1"/>
      <c r="AMX341" s="1"/>
      <c r="AMY341" s="1"/>
      <c r="AMZ341" s="1"/>
      <c r="ANA341" s="1"/>
      <c r="ANB341" s="1"/>
      <c r="ANC341" s="1"/>
      <c r="AND341" s="1"/>
      <c r="ANE341" s="1"/>
      <c r="ANF341" s="1"/>
      <c r="ANG341" s="1"/>
      <c r="ANH341" s="1"/>
      <c r="ANI341" s="1"/>
      <c r="ANJ341" s="1"/>
      <c r="ANK341" s="1"/>
      <c r="ANL341" s="1"/>
      <c r="ANM341" s="1"/>
      <c r="ANN341" s="1"/>
      <c r="ANO341" s="1"/>
      <c r="ANP341" s="1"/>
    </row>
    <row r="342" spans="1:1056" s="140" customFormat="1" ht="1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  <c r="AML342" s="1"/>
      <c r="AMM342" s="1"/>
      <c r="AMN342" s="1"/>
      <c r="AMO342" s="1"/>
      <c r="AMP342" s="1"/>
      <c r="AMQ342" s="1"/>
      <c r="AMR342" s="1"/>
      <c r="AMS342" s="1"/>
      <c r="AMT342" s="1"/>
      <c r="AMU342" s="1"/>
      <c r="AMV342" s="1"/>
      <c r="AMW342" s="1"/>
      <c r="AMX342" s="1"/>
      <c r="AMY342" s="1"/>
      <c r="AMZ342" s="1"/>
      <c r="ANA342" s="1"/>
      <c r="ANB342" s="1"/>
      <c r="ANC342" s="1"/>
      <c r="AND342" s="1"/>
      <c r="ANE342" s="1"/>
      <c r="ANF342" s="1"/>
      <c r="ANG342" s="1"/>
      <c r="ANH342" s="1"/>
      <c r="ANI342" s="1"/>
      <c r="ANJ342" s="1"/>
      <c r="ANK342" s="1"/>
      <c r="ANL342" s="1"/>
      <c r="ANM342" s="1"/>
      <c r="ANN342" s="1"/>
      <c r="ANO342" s="1"/>
      <c r="ANP342" s="1"/>
    </row>
    <row r="343" spans="1:1056" s="140" customFormat="1" ht="1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  <c r="AML343" s="1"/>
      <c r="AMM343" s="1"/>
      <c r="AMN343" s="1"/>
      <c r="AMO343" s="1"/>
      <c r="AMP343" s="1"/>
      <c r="AMQ343" s="1"/>
      <c r="AMR343" s="1"/>
      <c r="AMS343" s="1"/>
      <c r="AMT343" s="1"/>
      <c r="AMU343" s="1"/>
      <c r="AMV343" s="1"/>
      <c r="AMW343" s="1"/>
      <c r="AMX343" s="1"/>
      <c r="AMY343" s="1"/>
      <c r="AMZ343" s="1"/>
      <c r="ANA343" s="1"/>
      <c r="ANB343" s="1"/>
      <c r="ANC343" s="1"/>
      <c r="AND343" s="1"/>
      <c r="ANE343" s="1"/>
      <c r="ANF343" s="1"/>
      <c r="ANG343" s="1"/>
      <c r="ANH343" s="1"/>
      <c r="ANI343" s="1"/>
      <c r="ANJ343" s="1"/>
      <c r="ANK343" s="1"/>
      <c r="ANL343" s="1"/>
      <c r="ANM343" s="1"/>
      <c r="ANN343" s="1"/>
      <c r="ANO343" s="1"/>
      <c r="ANP343" s="1"/>
    </row>
    <row r="344" spans="1:1056" s="140" customFormat="1" ht="1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  <c r="AML344" s="1"/>
      <c r="AMM344" s="1"/>
      <c r="AMN344" s="1"/>
      <c r="AMO344" s="1"/>
      <c r="AMP344" s="1"/>
      <c r="AMQ344" s="1"/>
      <c r="AMR344" s="1"/>
      <c r="AMS344" s="1"/>
      <c r="AMT344" s="1"/>
      <c r="AMU344" s="1"/>
      <c r="AMV344" s="1"/>
      <c r="AMW344" s="1"/>
      <c r="AMX344" s="1"/>
      <c r="AMY344" s="1"/>
      <c r="AMZ344" s="1"/>
      <c r="ANA344" s="1"/>
      <c r="ANB344" s="1"/>
      <c r="ANC344" s="1"/>
      <c r="AND344" s="1"/>
      <c r="ANE344" s="1"/>
      <c r="ANF344" s="1"/>
      <c r="ANG344" s="1"/>
      <c r="ANH344" s="1"/>
      <c r="ANI344" s="1"/>
      <c r="ANJ344" s="1"/>
      <c r="ANK344" s="1"/>
      <c r="ANL344" s="1"/>
      <c r="ANM344" s="1"/>
      <c r="ANN344" s="1"/>
      <c r="ANO344" s="1"/>
      <c r="ANP344" s="1"/>
    </row>
    <row r="345" spans="1:1056" s="140" customFormat="1" ht="1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  <c r="AML345" s="1"/>
      <c r="AMM345" s="1"/>
      <c r="AMN345" s="1"/>
      <c r="AMO345" s="1"/>
      <c r="AMP345" s="1"/>
      <c r="AMQ345" s="1"/>
      <c r="AMR345" s="1"/>
      <c r="AMS345" s="1"/>
      <c r="AMT345" s="1"/>
      <c r="AMU345" s="1"/>
      <c r="AMV345" s="1"/>
      <c r="AMW345" s="1"/>
      <c r="AMX345" s="1"/>
      <c r="AMY345" s="1"/>
      <c r="AMZ345" s="1"/>
      <c r="ANA345" s="1"/>
      <c r="ANB345" s="1"/>
      <c r="ANC345" s="1"/>
      <c r="AND345" s="1"/>
      <c r="ANE345" s="1"/>
      <c r="ANF345" s="1"/>
      <c r="ANG345" s="1"/>
      <c r="ANH345" s="1"/>
      <c r="ANI345" s="1"/>
      <c r="ANJ345" s="1"/>
      <c r="ANK345" s="1"/>
      <c r="ANL345" s="1"/>
      <c r="ANM345" s="1"/>
      <c r="ANN345" s="1"/>
      <c r="ANO345" s="1"/>
      <c r="ANP345" s="1"/>
    </row>
    <row r="346" spans="1:1056" s="140" customFormat="1" ht="1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  <c r="AML346" s="1"/>
      <c r="AMM346" s="1"/>
      <c r="AMN346" s="1"/>
      <c r="AMO346" s="1"/>
      <c r="AMP346" s="1"/>
      <c r="AMQ346" s="1"/>
      <c r="AMR346" s="1"/>
      <c r="AMS346" s="1"/>
      <c r="AMT346" s="1"/>
      <c r="AMU346" s="1"/>
      <c r="AMV346" s="1"/>
      <c r="AMW346" s="1"/>
      <c r="AMX346" s="1"/>
      <c r="AMY346" s="1"/>
      <c r="AMZ346" s="1"/>
      <c r="ANA346" s="1"/>
      <c r="ANB346" s="1"/>
      <c r="ANC346" s="1"/>
      <c r="AND346" s="1"/>
      <c r="ANE346" s="1"/>
      <c r="ANF346" s="1"/>
      <c r="ANG346" s="1"/>
      <c r="ANH346" s="1"/>
      <c r="ANI346" s="1"/>
      <c r="ANJ346" s="1"/>
      <c r="ANK346" s="1"/>
      <c r="ANL346" s="1"/>
      <c r="ANM346" s="1"/>
      <c r="ANN346" s="1"/>
      <c r="ANO346" s="1"/>
      <c r="ANP346" s="1"/>
    </row>
    <row r="347" spans="1:1056" s="140" customFormat="1" ht="1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  <c r="AML347" s="1"/>
      <c r="AMM347" s="1"/>
      <c r="AMN347" s="1"/>
      <c r="AMO347" s="1"/>
      <c r="AMP347" s="1"/>
      <c r="AMQ347" s="1"/>
      <c r="AMR347" s="1"/>
      <c r="AMS347" s="1"/>
      <c r="AMT347" s="1"/>
      <c r="AMU347" s="1"/>
      <c r="AMV347" s="1"/>
      <c r="AMW347" s="1"/>
      <c r="AMX347" s="1"/>
      <c r="AMY347" s="1"/>
      <c r="AMZ347" s="1"/>
      <c r="ANA347" s="1"/>
      <c r="ANB347" s="1"/>
      <c r="ANC347" s="1"/>
      <c r="AND347" s="1"/>
      <c r="ANE347" s="1"/>
      <c r="ANF347" s="1"/>
      <c r="ANG347" s="1"/>
      <c r="ANH347" s="1"/>
      <c r="ANI347" s="1"/>
      <c r="ANJ347" s="1"/>
      <c r="ANK347" s="1"/>
      <c r="ANL347" s="1"/>
      <c r="ANM347" s="1"/>
      <c r="ANN347" s="1"/>
      <c r="ANO347" s="1"/>
      <c r="ANP347" s="1"/>
    </row>
    <row r="348" spans="1:1056" s="140" customFormat="1" ht="1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  <c r="AML348" s="1"/>
      <c r="AMM348" s="1"/>
      <c r="AMN348" s="1"/>
      <c r="AMO348" s="1"/>
      <c r="AMP348" s="1"/>
      <c r="AMQ348" s="1"/>
      <c r="AMR348" s="1"/>
      <c r="AMS348" s="1"/>
      <c r="AMT348" s="1"/>
      <c r="AMU348" s="1"/>
      <c r="AMV348" s="1"/>
      <c r="AMW348" s="1"/>
      <c r="AMX348" s="1"/>
      <c r="AMY348" s="1"/>
      <c r="AMZ348" s="1"/>
      <c r="ANA348" s="1"/>
      <c r="ANB348" s="1"/>
      <c r="ANC348" s="1"/>
      <c r="AND348" s="1"/>
      <c r="ANE348" s="1"/>
      <c r="ANF348" s="1"/>
      <c r="ANG348" s="1"/>
      <c r="ANH348" s="1"/>
      <c r="ANI348" s="1"/>
      <c r="ANJ348" s="1"/>
      <c r="ANK348" s="1"/>
      <c r="ANL348" s="1"/>
      <c r="ANM348" s="1"/>
      <c r="ANN348" s="1"/>
      <c r="ANO348" s="1"/>
      <c r="ANP348" s="1"/>
    </row>
    <row r="349" spans="1:1056" s="140" customFormat="1" ht="1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  <c r="AML349" s="1"/>
      <c r="AMM349" s="1"/>
      <c r="AMN349" s="1"/>
      <c r="AMO349" s="1"/>
      <c r="AMP349" s="1"/>
      <c r="AMQ349" s="1"/>
      <c r="AMR349" s="1"/>
      <c r="AMS349" s="1"/>
      <c r="AMT349" s="1"/>
      <c r="AMU349" s="1"/>
      <c r="AMV349" s="1"/>
      <c r="AMW349" s="1"/>
      <c r="AMX349" s="1"/>
      <c r="AMY349" s="1"/>
      <c r="AMZ349" s="1"/>
      <c r="ANA349" s="1"/>
      <c r="ANB349" s="1"/>
      <c r="ANC349" s="1"/>
      <c r="AND349" s="1"/>
      <c r="ANE349" s="1"/>
      <c r="ANF349" s="1"/>
      <c r="ANG349" s="1"/>
      <c r="ANH349" s="1"/>
      <c r="ANI349" s="1"/>
      <c r="ANJ349" s="1"/>
      <c r="ANK349" s="1"/>
      <c r="ANL349" s="1"/>
      <c r="ANM349" s="1"/>
      <c r="ANN349" s="1"/>
      <c r="ANO349" s="1"/>
      <c r="ANP349" s="1"/>
    </row>
    <row r="350" spans="1:1056" s="140" customFormat="1" ht="1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  <c r="AML350" s="1"/>
      <c r="AMM350" s="1"/>
      <c r="AMN350" s="1"/>
      <c r="AMO350" s="1"/>
      <c r="AMP350" s="1"/>
      <c r="AMQ350" s="1"/>
      <c r="AMR350" s="1"/>
      <c r="AMS350" s="1"/>
      <c r="AMT350" s="1"/>
      <c r="AMU350" s="1"/>
      <c r="AMV350" s="1"/>
      <c r="AMW350" s="1"/>
      <c r="AMX350" s="1"/>
      <c r="AMY350" s="1"/>
      <c r="AMZ350" s="1"/>
      <c r="ANA350" s="1"/>
      <c r="ANB350" s="1"/>
      <c r="ANC350" s="1"/>
      <c r="AND350" s="1"/>
      <c r="ANE350" s="1"/>
      <c r="ANF350" s="1"/>
      <c r="ANG350" s="1"/>
      <c r="ANH350" s="1"/>
      <c r="ANI350" s="1"/>
      <c r="ANJ350" s="1"/>
      <c r="ANK350" s="1"/>
      <c r="ANL350" s="1"/>
      <c r="ANM350" s="1"/>
      <c r="ANN350" s="1"/>
      <c r="ANO350" s="1"/>
      <c r="ANP350" s="1"/>
    </row>
    <row r="351" spans="1:1056" s="140" customFormat="1" ht="1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  <c r="AML351" s="1"/>
      <c r="AMM351" s="1"/>
      <c r="AMN351" s="1"/>
      <c r="AMO351" s="1"/>
      <c r="AMP351" s="1"/>
      <c r="AMQ351" s="1"/>
      <c r="AMR351" s="1"/>
      <c r="AMS351" s="1"/>
      <c r="AMT351" s="1"/>
      <c r="AMU351" s="1"/>
      <c r="AMV351" s="1"/>
      <c r="AMW351" s="1"/>
      <c r="AMX351" s="1"/>
      <c r="AMY351" s="1"/>
      <c r="AMZ351" s="1"/>
      <c r="ANA351" s="1"/>
      <c r="ANB351" s="1"/>
      <c r="ANC351" s="1"/>
      <c r="AND351" s="1"/>
      <c r="ANE351" s="1"/>
      <c r="ANF351" s="1"/>
      <c r="ANG351" s="1"/>
      <c r="ANH351" s="1"/>
      <c r="ANI351" s="1"/>
      <c r="ANJ351" s="1"/>
      <c r="ANK351" s="1"/>
      <c r="ANL351" s="1"/>
      <c r="ANM351" s="1"/>
      <c r="ANN351" s="1"/>
      <c r="ANO351" s="1"/>
      <c r="ANP351" s="1"/>
    </row>
    <row r="352" spans="1:1056" s="140" customFormat="1" ht="1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</row>
    <row r="353" spans="1:1056" s="140" customFormat="1" ht="1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</row>
    <row r="354" spans="1:1056" s="140" customFormat="1" ht="1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</row>
    <row r="355" spans="1:1056" s="140" customFormat="1" ht="1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</row>
    <row r="356" spans="1:1056" s="140" customFormat="1" ht="1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</row>
    <row r="357" spans="1:1056" s="140" customFormat="1" ht="1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</row>
    <row r="358" spans="1:1056" s="140" customFormat="1" ht="1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</row>
    <row r="359" spans="1:1056" s="140" customFormat="1" ht="1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</row>
    <row r="360" spans="1:1056" s="140" customFormat="1" ht="1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</row>
    <row r="361" spans="1:1056" s="140" customFormat="1" ht="1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</row>
    <row r="362" spans="1:1056" s="140" customFormat="1" ht="1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</row>
    <row r="363" spans="1:1056" s="140" customFormat="1" ht="1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</row>
    <row r="364" spans="1:1056" s="140" customFormat="1" ht="1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</row>
    <row r="365" spans="1:1056" s="140" customFormat="1" ht="1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</row>
    <row r="366" spans="1:1056" s="140" customFormat="1" ht="1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</row>
    <row r="367" spans="1:1056" s="140" customFormat="1" ht="1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</row>
    <row r="368" spans="1:1056" s="140" customFormat="1" ht="1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</row>
    <row r="369" spans="1:1056" s="140" customFormat="1" ht="1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</row>
    <row r="370" spans="1:1056" s="140" customFormat="1" ht="1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</row>
    <row r="371" spans="1:1056" s="140" customFormat="1" ht="1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</row>
    <row r="372" spans="1:1056" s="140" customFormat="1" ht="1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</row>
    <row r="373" spans="1:1056" s="140" customFormat="1" ht="1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</row>
    <row r="374" spans="1:1056" s="140" customFormat="1" ht="1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</row>
    <row r="375" spans="1:1056" s="140" customFormat="1" ht="1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</row>
    <row r="376" spans="1:1056" s="140" customFormat="1" ht="1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</row>
    <row r="377" spans="1:1056" s="140" customFormat="1" ht="1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</row>
    <row r="378" spans="1:1056" s="140" customFormat="1" ht="1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</row>
    <row r="379" spans="1:1056" s="140" customFormat="1" ht="1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</row>
    <row r="380" spans="1:1056" s="140" customFormat="1" ht="1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</row>
    <row r="381" spans="1:1056" s="140" customFormat="1" ht="1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</row>
    <row r="382" spans="1:1056" s="140" customFormat="1" ht="1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</row>
    <row r="383" spans="1:1056" s="140" customFormat="1" ht="1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</row>
    <row r="384" spans="1:1056" s="140" customFormat="1" ht="1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</row>
    <row r="385" spans="1:1056" s="140" customFormat="1" ht="1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</row>
    <row r="386" spans="1:1056" s="140" customFormat="1" ht="1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</row>
    <row r="387" spans="1:1056" s="140" customFormat="1" ht="1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</row>
    <row r="388" spans="1:1056" s="140" customFormat="1" ht="1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</row>
    <row r="389" spans="1:1056" s="140" customFormat="1" ht="1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</row>
    <row r="390" spans="1:1056" s="140" customFormat="1" ht="1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</row>
    <row r="391" spans="1:1056" s="140" customFormat="1" ht="1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</row>
    <row r="392" spans="1:1056" s="140" customFormat="1" ht="1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</row>
    <row r="393" spans="1:1056" s="140" customFormat="1" ht="1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</row>
    <row r="394" spans="1:1056" s="140" customFormat="1" ht="1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</row>
    <row r="395" spans="1:1056" s="140" customFormat="1" ht="1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</row>
    <row r="396" spans="1:1056" s="140" customFormat="1" ht="1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</row>
    <row r="397" spans="1:1056" s="140" customFormat="1" ht="1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</row>
    <row r="398" spans="1:1056" s="140" customFormat="1" ht="1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</row>
    <row r="399" spans="1:1056" s="140" customFormat="1" ht="1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</row>
    <row r="400" spans="1:1056" s="140" customFormat="1" ht="1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</row>
    <row r="401" spans="1:1056" s="140" customFormat="1" ht="1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</row>
    <row r="402" spans="1:1056" s="140" customFormat="1" ht="1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</row>
    <row r="403" spans="1:1056" s="140" customFormat="1" ht="1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</row>
    <row r="404" spans="1:1056" s="140" customFormat="1" ht="1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</row>
    <row r="405" spans="1:1056" s="140" customFormat="1" ht="1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</row>
    <row r="406" spans="1:1056" s="140" customFormat="1" ht="1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</row>
    <row r="407" spans="1:1056" s="140" customFormat="1" ht="1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</row>
    <row r="408" spans="1:1056" s="140" customFormat="1" ht="1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</row>
    <row r="409" spans="1:1056" s="140" customFormat="1" ht="1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</row>
    <row r="410" spans="1:1056" s="140" customFormat="1" ht="1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</row>
    <row r="411" spans="1:1056" s="140" customFormat="1" ht="1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</row>
    <row r="412" spans="1:1056" s="140" customFormat="1" ht="1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</row>
    <row r="413" spans="1:1056" s="140" customFormat="1" ht="1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</row>
    <row r="414" spans="1:1056" s="140" customFormat="1" ht="1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</row>
    <row r="415" spans="1:1056" s="140" customFormat="1" ht="1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</row>
    <row r="416" spans="1:1056" s="140" customFormat="1" ht="1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</row>
    <row r="417" spans="1:1056" s="140" customFormat="1" ht="1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</row>
    <row r="418" spans="1:1056" s="140" customFormat="1" ht="1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</row>
    <row r="419" spans="1:1056" s="140" customFormat="1" ht="1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</row>
    <row r="420" spans="1:1056" s="140" customFormat="1" ht="1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</row>
    <row r="421" spans="1:1056" s="140" customFormat="1" ht="1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</row>
    <row r="422" spans="1:1056" s="140" customFormat="1" ht="1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</row>
    <row r="423" spans="1:1056" s="140" customFormat="1" ht="1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</row>
    <row r="424" spans="1:1056" s="140" customFormat="1" ht="1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</row>
    <row r="425" spans="1:1056" s="140" customFormat="1" ht="1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</row>
    <row r="426" spans="1:1056" s="140" customFormat="1" ht="1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</row>
    <row r="427" spans="1:1056" s="140" customFormat="1" ht="1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</row>
    <row r="428" spans="1:1056" s="140" customFormat="1" ht="1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</row>
    <row r="429" spans="1:1056" s="140" customFormat="1" ht="1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</row>
    <row r="430" spans="1:1056" s="140" customFormat="1" ht="1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</row>
    <row r="431" spans="1:1056" s="140" customFormat="1" ht="1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</row>
    <row r="432" spans="1:1056" s="140" customFormat="1" ht="1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</row>
    <row r="433" spans="1:1056" s="140" customFormat="1" ht="1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</row>
    <row r="434" spans="1:1056" s="140" customFormat="1" ht="1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</row>
    <row r="435" spans="1:1056" s="140" customFormat="1" ht="1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</row>
    <row r="436" spans="1:1056" s="140" customFormat="1" ht="1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</row>
    <row r="437" spans="1:1056" s="140" customFormat="1" ht="1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</row>
    <row r="438" spans="1:1056" s="140" customFormat="1" ht="1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</row>
    <row r="439" spans="1:1056" s="140" customFormat="1" ht="1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</row>
    <row r="440" spans="1:1056" s="140" customFormat="1" ht="1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</row>
    <row r="441" spans="1:1056" s="140" customFormat="1" ht="1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